  <c r="AJ18237" s="1" t="s">
        <v>495642</v>
      </c>
      <c r="AK18237" s="1" t="s">
        <v>495643</v>
      </c>
      <c r="AL18237" s="1" t="s">
        <v>495644</v>
      </c>
      <c r="AM18237" s="1" t="s">
        <v>495645</v>
      </c>
      <c r="AN18237" s="1" t="s">
        <v>495646</v>
      </c>
      <c r="AO18237" s="1" t="s">
        <v>495647</v>
      </c>
      <c r="AP18237" s="1" t="s">
        <v>495648</v>
      </c>
      <c r="AQ18237" s="1" t="s">
        <v>495649</v>
      </c>
      <c r="AR18237" s="1" t="s">
        <v>495650</v>
      </c>
    </row>
    <row r="18238" spans="1:44" x14ac:dyDescent="0.3">
      <c r="A18238" s="1" t="s">
        <v>495651</v>
      </c>
      <c r="B18238" s="1" t="s">
        <v>495652</v>
      </c>
      <c r="C18238" s="1" t="s">
        <v>495653</v>
      </c>
      <c r="D18238" s="1" t="s">
        <v>266833</v>
      </c>
      <c r="E18238" s="1" t="s">
        <v>495654</v>
      </c>
      <c r="F18238" s="1" t="s">
        <v>495655</v>
      </c>
      <c r="G18238" s="1" t="s">
        <v>32132</v>
      </c>
      <c r="H18238" s="1" t="s">
        <v>495656</v>
      </c>
      <c r="I18238" s="1" t="s">
        <v>151101</v>
      </c>
      <c r="J18238" s="1" t="s">
        <v>495657</v>
      </c>
      <c r="K18238" s="1" t="s">
        <v>128123</v>
      </c>
      <c r="L18238" s="1" t="s">
        <v>212839</v>
      </c>
      <c r="M18238" s="1" t="s">
        <v>284720</v>
      </c>
      <c r="N18238" s="1" t="s">
        <v>77556</v>
      </c>
      <c r="O18238" s="1" t="s">
        <v>66414</v>
      </c>
      <c r="P18238" s="1" t="s">
        <v>495658</v>
      </c>
      <c r="Q18238" s="1" t="s">
        <v>495659</v>
      </c>
      <c r="R18238" s="1" t="s">
        <v>495660</v>
      </c>
      <c r="S18238" s="1" t="s">
        <v>75948</v>
      </c>
      <c r="T18238" s="1" t="s">
        <v>495661</v>
      </c>
      <c r="U18238" s="1" t="s">
        <v>288537</v>
      </c>
      <c r="V18238" s="1" t="s">
        <v>495662</v>
      </c>
      <c r="W18238" s="1" t="s">
        <v>495663</v>
      </c>
      <c r="X18238" s="1" t="s">
        <v>495664</v>
      </c>
      <c r="Y18238" s="1" t="s">
        <v>495665</v>
      </c>
      <c r="Z18238" s="1" t="s">
        <v>495666</v>
      </c>
      <c r="AA18238" s="1" t="s">
        <v>495667</v>
      </c>
      <c r="AB18238" s="1" t="s">
        <v>212042</v>
      </c>
      <c r="AC18238" s="1" t="s">
        <v>495668</v>
      </c>
      <c r="AD18238" s="1" t="s">
        <v>495669</v>
      </c>
      <c r="AE18238" s="1" t="s">
        <v>495670</v>
      </c>
      <c r="AF18238" s="1" t="s">
        <v>495671</v>
      </c>
      <c r="AG18238" s="1" t="s">
        <v>495672</v>
      </c>
      <c r="AH18238" s="1" t="s">
        <v>495673</v>
      </c>
      <c r="AI18238" s="1" t="s">
        <v>495674</v>
      </c>
      <c r="AJ18238" s="1" t="s">
        <v>424638</v>
      </c>
      <c r="AK18238" s="1" t="s">
        <v>495675</v>
      </c>
      <c r="AL18238" s="1" t="s">
        <v>495676</v>
      </c>
      <c r="AM18238" s="1" t="s">
        <v>495677</v>
      </c>
      <c r="AN18238" s="1" t="s">
        <v>495678</v>
      </c>
      <c r="AO18238" s="1" t="s">
        <v>495679</v>
      </c>
      <c r="AP18238" s="1" t="s">
        <v>495680</v>
      </c>
      <c r="AQ18238" s="1" t="s">
        <v>495681</v>
      </c>
      <c r="AR18238" s="1" t="s">
        <v>495682</v>
      </c>
    </row>
    <row r="18239" spans="1:44" x14ac:dyDescent="0.3">
      <c r="A18239" s="1" t="s">
        <v>495683</v>
      </c>
      <c r="B18239" s="1" t="s">
        <v>495684</v>
      </c>
      <c r="C18239" s="1" t="s">
        <v>108332</v>
      </c>
      <c r="D18239" s="1" t="s">
        <v>244923</v>
      </c>
      <c r="E18239" s="1" t="s">
        <v>495685</v>
      </c>
      <c r="F18239" s="1" t="s">
        <v>495686</v>
      </c>
      <c r="G18239" s="1" t="s">
        <v>27336</v>
      </c>
      <c r="H18239" s="1" t="s">
        <v>495687</v>
      </c>
      <c r="I18239" s="1" t="s">
        <v>211040</v>
      </c>
      <c r="J18239" s="1" t="s">
        <v>495688</v>
      </c>
      <c r="K18239" s="1" t="s">
        <v>387683</v>
      </c>
      <c r="L18239" s="1" t="s">
        <v>495689</v>
      </c>
      <c r="M18239" s="1" t="s">
        <v>495690</v>
      </c>
      <c r="N18239" s="1" t="s">
        <v>402491</v>
      </c>
      <c r="O18239" s="1" t="s">
        <v>31992</v>
      </c>
      <c r="P18239" s="1" t="s">
        <v>393486</v>
      </c>
      <c r="Q18239" s="1" t="s">
        <v>244655</v>
      </c>
      <c r="R18239" s="1" t="s">
        <v>495691</v>
      </c>
      <c r="S18239" s="1" t="s">
        <v>27616</v>
      </c>
      <c r="T18239" s="1" t="s">
        <v>495692</v>
      </c>
      <c r="U18239" s="1" t="s">
        <v>495693</v>
      </c>
      <c r="V18239" s="1" t="s">
        <v>495694</v>
      </c>
      <c r="W18239" s="1" t="s">
        <v>495695</v>
      </c>
      <c r="X18239" s="1" t="s">
        <v>495696</v>
      </c>
      <c r="Y18239" s="1" t="s">
        <v>495697</v>
      </c>
      <c r="Z18239" s="1" t="s">
        <v>495698</v>
      </c>
      <c r="AA18239" s="1" t="s">
        <v>495699</v>
      </c>
      <c r="AB18239" s="1" t="s">
        <v>495700</v>
      </c>
      <c r="AC18239" s="1" t="s">
        <v>495701</v>
      </c>
      <c r="AD18239" s="1" t="s">
        <v>495702</v>
      </c>
      <c r="AE18239" s="1" t="s">
        <v>495703</v>
      </c>
      <c r="AF18239" s="1" t="s">
        <v>495704</v>
      </c>
      <c r="AG18239" s="1" t="s">
        <v>495705</v>
      </c>
      <c r="AH18239" s="1" t="s">
        <v>495706</v>
      </c>
      <c r="AI18239" s="1" t="s">
        <v>495707</v>
      </c>
      <c r="AJ18239" s="1" t="s">
        <v>495708</v>
      </c>
      <c r="AK18239" s="1" t="s">
        <v>495709</v>
      </c>
      <c r="AL18239" s="1" t="s">
        <v>495251</v>
      </c>
      <c r="AM18239" s="1" t="s">
        <v>309815</v>
      </c>
      <c r="AN18239" s="1" t="s">
        <v>495710</v>
      </c>
      <c r="AO18239" s="1" t="s">
        <v>495711</v>
      </c>
      <c r="AP18239" s="1" t="s">
        <v>495648</v>
      </c>
      <c r="AQ18239" s="1" t="s">
        <v>495712</v>
      </c>
      <c r="AR18239" s="1" t="s">
        <v>277945</v>
      </c>
    </row>
    <row r="18240" spans="1:44" x14ac:dyDescent="0.3">
      <c r="A18240" s="1" t="s">
        <v>495713</v>
      </c>
      <c r="B18240" s="1" t="s">
        <v>495714</v>
      </c>
      <c r="C18240" s="1" t="s">
        <v>442140</v>
      </c>
      <c r="D18240" s="1" t="s">
        <v>358064</v>
      </c>
      <c r="E18240" s="1" t="s">
        <v>437255</v>
      </c>
      <c r="F18240" s="1" t="s">
        <v>495715</v>
      </c>
      <c r="G18240" s="1" t="s">
        <v>31454</v>
      </c>
      <c r="H18240" s="1" t="s">
        <v>495716</v>
      </c>
      <c r="I18240" s="1" t="s">
        <v>58441</v>
      </c>
      <c r="J18240" s="1" t="s">
        <v>495717</v>
      </c>
      <c r="K18240" s="1" t="s">
        <v>124790</v>
      </c>
      <c r="L18240" s="1" t="s">
        <v>495718</v>
      </c>
      <c r="M18240" s="1" t="s">
        <v>320991</v>
      </c>
      <c r="N18240" s="1" t="s">
        <v>495719</v>
      </c>
      <c r="O18240" s="1" t="s">
        <v>107806</v>
      </c>
      <c r="P18240" s="1" t="s">
        <v>495720</v>
      </c>
      <c r="Q18240" s="1" t="s">
        <v>61626</v>
      </c>
      <c r="R18240" s="1" t="s">
        <v>495721</v>
      </c>
      <c r="S18240" s="1" t="s">
        <v>22331</v>
      </c>
      <c r="T18240" s="1" t="s">
        <v>403214</v>
      </c>
      <c r="U18240" s="1" t="s">
        <v>495722</v>
      </c>
      <c r="V18240" s="1" t="s">
        <v>495723</v>
      </c>
      <c r="W18240" s="1" t="s">
        <v>495724</v>
      </c>
      <c r="X18240" s="1" t="s">
        <v>495725</v>
      </c>
      <c r="Y18240" s="1" t="s">
        <v>377301</v>
      </c>
      <c r="Z18240" s="1" t="s">
        <v>495726</v>
      </c>
      <c r="AA18240" s="1" t="s">
        <v>495727</v>
      </c>
      <c r="AB18240" s="1" t="s">
        <v>495728</v>
      </c>
      <c r="AC18240" s="1" t="s">
        <v>495729</v>
      </c>
      <c r="AD18240" s="1" t="s">
        <v>495730</v>
      </c>
      <c r="AE18240" s="1" t="s">
        <v>495731</v>
      </c>
      <c r="AF18240" s="1" t="s">
        <v>495732</v>
      </c>
      <c r="AG18240" s="1" t="s">
        <v>377507</v>
      </c>
      <c r="AH18240" s="1" t="s">
        <v>495733</v>
      </c>
      <c r="AI18240" s="1" t="s">
        <v>495734</v>
      </c>
      <c r="AJ18240" s="1" t="s">
        <v>495735</v>
      </c>
      <c r="AK18240" s="1" t="s">
        <v>495736</v>
      </c>
      <c r="AL18240" s="1" t="s">
        <v>495737</v>
      </c>
      <c r="AM18240" s="1" t="s">
        <v>495738</v>
      </c>
      <c r="AN18240" s="1" t="s">
        <v>495739</v>
      </c>
      <c r="AO18240" s="1" t="s">
        <v>495740</v>
      </c>
      <c r="AP18240" s="1" t="s">
        <v>495741</v>
      </c>
      <c r="AQ18240" s="1" t="s">
        <v>495742</v>
      </c>
      <c r="AR18240" s="1" t="s">
        <v>495743</v>
      </c>
    </row>
    <row r="18241" spans="1:44" x14ac:dyDescent="0.3">
      <c r="A18241" s="1" t="s">
        <v>495744</v>
      </c>
      <c r="B18241" s="1" t="s">
        <v>495745</v>
      </c>
      <c r="C18241" s="1" t="s">
        <v>122877</v>
      </c>
      <c r="D18241" s="1" t="s">
        <v>302812</v>
      </c>
      <c r="E18241" s="1" t="s">
        <v>495746</v>
      </c>
      <c r="F18241" s="1" t="s">
        <v>495747</v>
      </c>
      <c r="G18241" s="1" t="s">
        <v>24416</v>
      </c>
      <c r="H18241" s="1" t="s">
        <v>495748</v>
      </c>
      <c r="I18241" s="1" t="s">
        <v>219194</v>
      </c>
      <c r="J18241" s="1" t="s">
        <v>495749</v>
      </c>
      <c r="K18241" s="1" t="s">
        <v>45432</v>
      </c>
      <c r="L18241" s="1" t="s">
        <v>465513</v>
      </c>
      <c r="M18241" s="1" t="s">
        <v>246492</v>
      </c>
      <c r="N18241" s="1" t="s">
        <v>169518</v>
      </c>
      <c r="O18241" s="1" t="s">
        <v>95810</v>
      </c>
      <c r="P18241" s="1" t="s">
        <v>495750</v>
      </c>
      <c r="Q18241" s="1" t="s">
        <v>318485</v>
      </c>
      <c r="R18241" s="1" t="s">
        <v>495751</v>
      </c>
      <c r="S18241" s="1" t="s">
        <v>23079</v>
      </c>
      <c r="T18241" s="1" t="s">
        <v>495752</v>
      </c>
      <c r="U18241" s="1" t="s">
        <v>495753</v>
      </c>
      <c r="V18241" s="1" t="s">
        <v>495754</v>
      </c>
      <c r="W18241" s="1" t="s">
        <v>495755</v>
      </c>
      <c r="X18241" s="1" t="s">
        <v>495756</v>
      </c>
      <c r="Y18241" s="1" t="s">
        <v>495757</v>
      </c>
      <c r="Z18241" s="1" t="s">
        <v>495758</v>
      </c>
      <c r="AA18241" s="1" t="s">
        <v>495759</v>
      </c>
      <c r="AB18241" s="1" t="s">
        <v>495760</v>
      </c>
      <c r="AC18241" s="1" t="s">
        <v>495761</v>
      </c>
      <c r="AD18241" s="1" t="s">
        <v>495762</v>
      </c>
      <c r="AE18241" s="1" t="s">
        <v>147326</v>
      </c>
      <c r="AF18241" s="1" t="s">
        <v>495763</v>
      </c>
      <c r="AG18241" s="1" t="s">
        <v>348555</v>
      </c>
      <c r="AH18241" s="1" t="s">
        <v>495764</v>
      </c>
      <c r="AI18241" s="1" t="s">
        <v>495765</v>
      </c>
      <c r="AJ18241" s="1" t="s">
        <v>403085</v>
      </c>
      <c r="AK18241" s="1" t="s">
        <v>495766</v>
      </c>
      <c r="AL18241" s="1" t="s">
        <v>495613</v>
      </c>
      <c r="AM18241" s="1" t="s">
        <v>495767</v>
      </c>
      <c r="AN18241" s="1" t="s">
        <v>495768</v>
      </c>
      <c r="AO18241" s="1" t="s">
        <v>495769</v>
      </c>
      <c r="AP18241" s="1" t="s">
        <v>495770</v>
      </c>
      <c r="AQ18241" s="1" t="s">
        <v>495771</v>
      </c>
      <c r="AR18241" s="1" t="s">
        <v>495772</v>
      </c>
    </row>
    <row r="18242" spans="1:44" x14ac:dyDescent="0.3">
      <c r="A18242" s="1" t="s">
        <v>495773</v>
      </c>
      <c r="B18242" s="1" t="s">
        <v>495774</v>
      </c>
      <c r="C18242" s="1" t="s">
        <v>116720</v>
      </c>
      <c r="D18242" s="1" t="s">
        <v>417828</v>
      </c>
      <c r="E18242" s="1" t="s">
        <v>495775</v>
      </c>
      <c r="F18242" s="1" t="s">
        <v>463298</v>
      </c>
      <c r="G18242" s="1" t="s">
        <v>58094</v>
      </c>
      <c r="H18242" s="1" t="s">
        <v>469123</v>
      </c>
      <c r="I18242" s="1" t="s">
        <v>55385</v>
      </c>
      <c r="J18242" s="1" t="s">
        <v>464852</v>
      </c>
      <c r="K18242" s="1" t="s">
        <v>83828</v>
      </c>
      <c r="L18242" s="1" t="s">
        <v>466546</v>
      </c>
      <c r="M18242" s="1" t="s">
        <v>495776</v>
      </c>
      <c r="N18242" s="1" t="s">
        <v>133030</v>
      </c>
      <c r="O18242" s="1" t="s">
        <v>21455</v>
      </c>
      <c r="P18242" s="1" t="s">
        <v>413467</v>
      </c>
      <c r="Q18242" s="1" t="s">
        <v>441059</v>
      </c>
      <c r="R18242" s="1" t="s">
        <v>495777</v>
      </c>
      <c r="S18242" s="1" t="s">
        <v>33541</v>
      </c>
      <c r="T18242" s="1" t="s">
        <v>75581</v>
      </c>
      <c r="U18242" s="1" t="s">
        <v>229006</v>
      </c>
      <c r="V18242" s="1" t="s">
        <v>495778</v>
      </c>
      <c r="W18242" s="1" t="s">
        <v>495779</v>
      </c>
      <c r="X18242" s="1" t="s">
        <v>495780</v>
      </c>
      <c r="Y18242" s="1" t="s">
        <v>495781</v>
      </c>
      <c r="Z18242" s="1" t="s">
        <v>495782</v>
      </c>
      <c r="AA18242" s="1" t="s">
        <v>494612</v>
      </c>
      <c r="AB18242" s="1" t="s">
        <v>495783</v>
      </c>
      <c r="AC18242" s="1" t="s">
        <v>495784</v>
      </c>
      <c r="AD18242" s="1" t="s">
        <v>495785</v>
      </c>
      <c r="AE18242" s="1" t="s">
        <v>495786</v>
      </c>
      <c r="AF18242" s="1" t="s">
        <v>326948</v>
      </c>
      <c r="AG18242" s="1" t="s">
        <v>495787</v>
      </c>
      <c r="AH18242" s="1" t="s">
        <v>343385</v>
      </c>
      <c r="AI18242" s="1" t="s">
        <v>495788</v>
      </c>
      <c r="AJ18242" s="1" t="s">
        <v>495789</v>
      </c>
      <c r="AK18242" s="1" t="s">
        <v>495790</v>
      </c>
      <c r="AL18242" s="1" t="s">
        <v>495791</v>
      </c>
      <c r="AM18242" s="1" t="s">
        <v>309073</v>
      </c>
      <c r="AN18242" s="1" t="s">
        <v>495792</v>
      </c>
      <c r="AO18242" s="1" t="s">
        <v>495793</v>
      </c>
      <c r="AP18242" s="1" t="s">
        <v>495794</v>
      </c>
      <c r="AQ18242" s="1" t="s">
        <v>495795</v>
      </c>
      <c r="AR18242" s="1" t="s">
        <v>313875</v>
      </c>
    </row>
    <row r="18243" spans="1:44" x14ac:dyDescent="0.3">
      <c r="A18243" s="1" t="s">
        <v>495796</v>
      </c>
      <c r="B18243" s="1" t="s">
        <v>495797</v>
      </c>
      <c r="C18243" s="1" t="s">
        <v>153879</v>
      </c>
      <c r="D18243" s="1" t="s">
        <v>56028</v>
      </c>
      <c r="E18243" s="1" t="s">
        <v>495798</v>
      </c>
      <c r="F18243" s="1" t="s">
        <v>495799</v>
      </c>
      <c r="G18243" s="1" t="s">
        <v>85734</v>
      </c>
      <c r="H18243" s="1" t="s">
        <v>495800</v>
      </c>
      <c r="I18243" s="1" t="s">
        <v>94532</v>
      </c>
      <c r="J18243" s="1" t="s">
        <v>434538</v>
      </c>
      <c r="K18243" s="1" t="s">
        <v>92617</v>
      </c>
      <c r="L18243" s="1" t="s">
        <v>403466</v>
      </c>
      <c r="M18243" s="1" t="s">
        <v>71594</v>
      </c>
      <c r="N18243" s="1" t="s">
        <v>84929</v>
      </c>
      <c r="O18243" s="1" t="s">
        <v>52707</v>
      </c>
      <c r="P18243" s="1" t="s">
        <v>495801</v>
      </c>
      <c r="Q18243" s="1" t="s">
        <v>495802</v>
      </c>
      <c r="R18243" s="1" t="s">
        <v>495803</v>
      </c>
      <c r="S18243" s="1" t="s">
        <v>38313</v>
      </c>
      <c r="T18243" s="1" t="s">
        <v>225260</v>
      </c>
      <c r="U18243" s="1" t="s">
        <v>253768</v>
      </c>
      <c r="V18243" s="1" t="s">
        <v>495804</v>
      </c>
      <c r="W18243" s="1" t="s">
        <v>495805</v>
      </c>
      <c r="X18243" s="1" t="s">
        <v>495806</v>
      </c>
      <c r="Y18243" s="1" t="s">
        <v>495807</v>
      </c>
      <c r="Z18243" s="1" t="s">
        <v>495808</v>
      </c>
      <c r="AA18243" s="1" t="s">
        <v>495809</v>
      </c>
      <c r="AB18243" s="1" t="s">
        <v>495810</v>
      </c>
      <c r="AC18243" s="1" t="s">
        <v>495811</v>
      </c>
      <c r="AD18243" s="1" t="s">
        <v>495812</v>
      </c>
      <c r="AE18243" s="1" t="s">
        <v>495813</v>
      </c>
      <c r="AF18243" s="1" t="s">
        <v>495814</v>
      </c>
      <c r="AG18243" s="1" t="s">
        <v>495815</v>
      </c>
      <c r="AH18243" s="1" t="s">
        <v>495816</v>
      </c>
      <c r="AI18243" s="1" t="s">
        <v>495817</v>
      </c>
      <c r="AJ18243" s="1" t="s">
        <v>495818</v>
      </c>
      <c r="AK18243" s="1" t="s">
        <v>495819</v>
      </c>
      <c r="AL18243" s="1" t="s">
        <v>495820</v>
      </c>
      <c r="AM18243" s="1" t="s">
        <v>495821</v>
      </c>
      <c r="AN18243" s="1" t="s">
        <v>495822</v>
      </c>
      <c r="AO18243" s="1" t="s">
        <v>495823</v>
      </c>
      <c r="AP18243" s="1" t="s">
        <v>495824</v>
      </c>
      <c r="AQ18243" s="1" t="s">
        <v>495825</v>
      </c>
      <c r="AR18243" s="1" t="s">
        <v>495826</v>
      </c>
    </row>
    <row r="18244" spans="1:44" x14ac:dyDescent="0.3">
      <c r="A18244" s="1" t="s">
        <v>495827</v>
      </c>
      <c r="B18244" s="1" t="s">
        <v>495828</v>
      </c>
      <c r="C18244" s="1" t="s">
        <v>50859</v>
      </c>
      <c r="D18244" s="1" t="s">
        <v>495829</v>
      </c>
      <c r="E18244" s="1" t="s">
        <v>495830</v>
      </c>
      <c r="F18244" s="1" t="s">
        <v>403399</v>
      </c>
      <c r="G18244" s="1" t="s">
        <v>31339</v>
      </c>
      <c r="H18244" s="1" t="s">
        <v>495831</v>
      </c>
      <c r="I18244" s="1" t="s">
        <v>457838</v>
      </c>
      <c r="J18244" s="1" t="s">
        <v>495832</v>
      </c>
      <c r="K18244" s="1" t="s">
        <v>22409</v>
      </c>
      <c r="L18244" s="1" t="s">
        <v>140817</v>
      </c>
      <c r="M18244" s="1" t="s">
        <v>316693</v>
      </c>
      <c r="N18244" s="1" t="s">
        <v>494869</v>
      </c>
      <c r="O18244" s="1" t="s">
        <v>69830</v>
      </c>
      <c r="P18244" s="1" t="s">
        <v>495833</v>
      </c>
      <c r="Q18244" s="1" t="s">
        <v>279382</v>
      </c>
      <c r="R18244" s="1" t="s">
        <v>495834</v>
      </c>
      <c r="S18244" s="1" t="s">
        <v>67479</v>
      </c>
      <c r="T18244" s="1" t="s">
        <v>34284</v>
      </c>
      <c r="U18244" s="1" t="s">
        <v>155109</v>
      </c>
      <c r="V18244" s="1" t="s">
        <v>495835</v>
      </c>
      <c r="W18244" s="1" t="s">
        <v>495836</v>
      </c>
      <c r="X18244" s="1" t="s">
        <v>495837</v>
      </c>
      <c r="Y18244" s="1" t="s">
        <v>495838</v>
      </c>
      <c r="Z18244" s="1" t="s">
        <v>495839</v>
      </c>
      <c r="AA18244" s="1" t="s">
        <v>495840</v>
      </c>
      <c r="AB18244" s="1" t="s">
        <v>495841</v>
      </c>
      <c r="AC18244" s="1" t="s">
        <v>495842</v>
      </c>
      <c r="AD18244" s="1" t="s">
        <v>495843</v>
      </c>
      <c r="AE18244" s="1" t="s">
        <v>495844</v>
      </c>
      <c r="AF18244" s="1" t="s">
        <v>495845</v>
      </c>
      <c r="AG18244" s="1" t="s">
        <v>495846</v>
      </c>
      <c r="AH18244" s="1" t="s">
        <v>495847</v>
      </c>
      <c r="AI18244" s="1" t="s">
        <v>495848</v>
      </c>
      <c r="AJ18244" s="1" t="s">
        <v>495849</v>
      </c>
      <c r="AK18244" s="1" t="s">
        <v>495850</v>
      </c>
      <c r="AL18244" s="1" t="s">
        <v>495851</v>
      </c>
      <c r="AM18244" s="1" t="s">
        <v>495852</v>
      </c>
      <c r="AN18244" s="1" t="s">
        <v>495853</v>
      </c>
      <c r="AO18244" s="1" t="s">
        <v>495854</v>
      </c>
      <c r="AP18244" s="1" t="s">
        <v>495855</v>
      </c>
      <c r="AQ18244" s="1" t="s">
        <v>495856</v>
      </c>
      <c r="AR18244" s="1" t="s">
        <v>495857</v>
      </c>
    </row>
    <row r="18245" spans="1:44" x14ac:dyDescent="0.3">
      <c r="A18245" s="1" t="s">
        <v>495858</v>
      </c>
      <c r="B18245" s="1" t="s">
        <v>495859</v>
      </c>
      <c r="C18245" s="1" t="s">
        <v>495860</v>
      </c>
      <c r="D18245" s="1" t="s">
        <v>83876</v>
      </c>
      <c r="E18245" s="1" t="s">
        <v>495861</v>
      </c>
      <c r="F18245" s="1" t="s">
        <v>495862</v>
      </c>
      <c r="G18245" s="1" t="s">
        <v>50062</v>
      </c>
      <c r="H18245" s="1" t="s">
        <v>414218</v>
      </c>
      <c r="I18245" s="1" t="s">
        <v>123920</v>
      </c>
      <c r="J18245" s="1" t="s">
        <v>495863</v>
      </c>
      <c r="K18245" s="1" t="s">
        <v>44696</v>
      </c>
      <c r="L18245" s="1" t="s">
        <v>433023</v>
      </c>
      <c r="M18245" s="1" t="s">
        <v>428652</v>
      </c>
      <c r="N18245" s="1" t="s">
        <v>495864</v>
      </c>
      <c r="O18245" s="1" t="s">
        <v>495865</v>
      </c>
      <c r="P18245" s="1" t="s">
        <v>495866</v>
      </c>
      <c r="Q18245" s="1" t="s">
        <v>57730</v>
      </c>
      <c r="R18245" s="1" t="s">
        <v>495867</v>
      </c>
      <c r="S18245" s="1" t="s">
        <v>316916</v>
      </c>
      <c r="T18245" s="1" t="s">
        <v>495868</v>
      </c>
      <c r="U18245" s="1" t="s">
        <v>353390</v>
      </c>
      <c r="V18245" s="1" t="s">
        <v>495869</v>
      </c>
      <c r="W18245" s="1" t="s">
        <v>495870</v>
      </c>
      <c r="X18245" s="1" t="s">
        <v>495871</v>
      </c>
      <c r="Y18245" s="1" t="s">
        <v>495872</v>
      </c>
      <c r="Z18245" s="1" t="s">
        <v>495873</v>
      </c>
      <c r="AA18245" s="1" t="s">
        <v>495874</v>
      </c>
      <c r="AB18245" s="1" t="s">
        <v>495875</v>
      </c>
      <c r="AC18245" s="1" t="s">
        <v>495876</v>
      </c>
      <c r="AD18245" s="1" t="s">
        <v>495877</v>
      </c>
      <c r="AE18245" s="1" t="s">
        <v>495878</v>
      </c>
      <c r="AF18245" s="1" t="s">
        <v>495879</v>
      </c>
      <c r="AG18245" s="1" t="s">
        <v>495880</v>
      </c>
      <c r="AH18245" s="1" t="s">
        <v>495881</v>
      </c>
      <c r="AI18245" s="1" t="s">
        <v>495882</v>
      </c>
      <c r="AJ18245" s="1" t="s">
        <v>495883</v>
      </c>
      <c r="AK18245" s="1" t="s">
        <v>495884</v>
      </c>
      <c r="AL18245" s="1" t="s">
        <v>495885</v>
      </c>
      <c r="AM18245" s="1" t="s">
        <v>306691</v>
      </c>
      <c r="AN18245" s="1" t="s">
        <v>495886</v>
      </c>
      <c r="AO18245" s="1" t="s">
        <v>495887</v>
      </c>
      <c r="AP18245" s="1" t="s">
        <v>495888</v>
      </c>
      <c r="AQ18245" s="1" t="s">
        <v>495889</v>
      </c>
      <c r="AR18245" s="1" t="s">
        <v>395715</v>
      </c>
    </row>
    <row r="18246" spans="1:44" x14ac:dyDescent="0.3">
      <c r="A18246" s="1" t="s">
        <v>495890</v>
      </c>
      <c r="B18246" s="1" t="s">
        <v>495891</v>
      </c>
      <c r="C18246" s="1" t="s">
        <v>310014</v>
      </c>
      <c r="D18246" s="1" t="s">
        <v>202179</v>
      </c>
      <c r="E18246" s="1" t="s">
        <v>495892</v>
      </c>
      <c r="F18246" s="1" t="s">
        <v>495893</v>
      </c>
      <c r="G18246" s="1" t="s">
        <v>51776</v>
      </c>
      <c r="H18246" s="1" t="s">
        <v>404789</v>
      </c>
      <c r="I18246" s="1" t="s">
        <v>65116</v>
      </c>
      <c r="J18246" s="1" t="s">
        <v>495894</v>
      </c>
      <c r="K18246" s="1" t="s">
        <v>132851</v>
      </c>
      <c r="L18246" s="1" t="s">
        <v>495895</v>
      </c>
      <c r="M18246" s="1" t="s">
        <v>495896</v>
      </c>
      <c r="N18246" s="1" t="s">
        <v>155970</v>
      </c>
      <c r="O18246" s="1" t="s">
        <v>41829</v>
      </c>
      <c r="P18246" s="1" t="s">
        <v>495897</v>
      </c>
      <c r="Q18246" s="1" t="s">
        <v>46233</v>
      </c>
      <c r="R18246" s="1" t="s">
        <v>495898</v>
      </c>
      <c r="S18246" s="1" t="s">
        <v>19692</v>
      </c>
      <c r="T18246" s="1" t="s">
        <v>21957</v>
      </c>
      <c r="U18246" s="1" t="s">
        <v>429581</v>
      </c>
      <c r="V18246" s="1" t="s">
        <v>495899</v>
      </c>
      <c r="W18246" s="1" t="s">
        <v>495900</v>
      </c>
      <c r="X18246" s="1" t="s">
        <v>495901</v>
      </c>
      <c r="Y18246" s="1" t="s">
        <v>495902</v>
      </c>
      <c r="Z18246" s="1" t="s">
        <v>495903</v>
      </c>
      <c r="AA18246" s="1" t="s">
        <v>495904</v>
      </c>
      <c r="AB18246" s="1" t="s">
        <v>495905</v>
      </c>
      <c r="AC18246" s="1" t="s">
        <v>495906</v>
      </c>
      <c r="AD18246" s="1" t="s">
        <v>495907</v>
      </c>
      <c r="AE18246" s="1" t="s">
        <v>495908</v>
      </c>
      <c r="AF18246" s="1" t="s">
        <v>495909</v>
      </c>
      <c r="AG18246" s="1" t="s">
        <v>495910</v>
      </c>
      <c r="AH18246" s="1" t="s">
        <v>344959</v>
      </c>
      <c r="AI18246" s="1" t="s">
        <v>495911</v>
      </c>
      <c r="AJ18246" s="1" t="s">
        <v>495912</v>
      </c>
      <c r="AK18246" s="1" t="s">
        <v>495913</v>
      </c>
      <c r="AL18246" s="1" t="s">
        <v>495914</v>
      </c>
      <c r="AM18246" s="1" t="s">
        <v>495915</v>
      </c>
      <c r="AN18246" s="1" t="s">
        <v>495916</v>
      </c>
      <c r="AO18246" s="1" t="s">
        <v>495917</v>
      </c>
      <c r="AP18246" s="1" t="s">
        <v>495918</v>
      </c>
      <c r="AQ18246" s="1" t="s">
        <v>495919</v>
      </c>
      <c r="AR18246" s="1" t="s">
        <v>495920</v>
      </c>
    </row>
    <row r="18247" spans="1:44" x14ac:dyDescent="0.3">
      <c r="A18247" s="1" t="s">
        <v>495921</v>
      </c>
      <c r="B18247" s="1" t="s">
        <v>495922</v>
      </c>
      <c r="C18247" s="1" t="s">
        <v>160793</v>
      </c>
      <c r="D18247" s="1" t="s">
        <v>495923</v>
      </c>
      <c r="E18247" s="1" t="s">
        <v>495924</v>
      </c>
      <c r="F18247" s="1" t="s">
        <v>495925</v>
      </c>
      <c r="G18247" s="1" t="s">
        <v>51281</v>
      </c>
      <c r="H18247" s="1" t="s">
        <v>495926</v>
      </c>
      <c r="I18247" s="1" t="s">
        <v>96117</v>
      </c>
      <c r="J18247" s="1" t="s">
        <v>495927</v>
      </c>
      <c r="K18247" s="1" t="s">
        <v>42079</v>
      </c>
      <c r="L18247" s="1" t="s">
        <v>495928</v>
      </c>
      <c r="M18247" s="1" t="s">
        <v>291133</v>
      </c>
      <c r="N18247" s="1" t="s">
        <v>431456</v>
      </c>
      <c r="O18247" s="1" t="s">
        <v>114127</v>
      </c>
      <c r="P18247" s="1" t="s">
        <v>495929</v>
      </c>
      <c r="Q18247" s="1" t="s">
        <v>289997</v>
      </c>
      <c r="R18247" s="1" t="s">
        <v>495930</v>
      </c>
      <c r="S18247" s="1" t="s">
        <v>25258</v>
      </c>
      <c r="T18247" s="1" t="s">
        <v>224323</v>
      </c>
      <c r="U18247" s="1" t="s">
        <v>447344</v>
      </c>
      <c r="V18247" s="1" t="s">
        <v>495931</v>
      </c>
      <c r="W18247" s="1" t="s">
        <v>495932</v>
      </c>
      <c r="X18247" s="1" t="s">
        <v>495933</v>
      </c>
      <c r="Y18247" s="1" t="s">
        <v>495934</v>
      </c>
      <c r="Z18247" s="1" t="s">
        <v>494675</v>
      </c>
      <c r="AA18247" s="1" t="s">
        <v>495935</v>
      </c>
      <c r="AB18247" s="1" t="s">
        <v>495936</v>
      </c>
      <c r="AC18247" s="1" t="s">
        <v>495937</v>
      </c>
      <c r="AD18247" s="1" t="s">
        <v>495938</v>
      </c>
      <c r="AE18247" s="1" t="s">
        <v>495939</v>
      </c>
      <c r="AF18247" s="1" t="s">
        <v>495940</v>
      </c>
      <c r="AG18247" s="1" t="s">
        <v>495941</v>
      </c>
      <c r="AH18247" s="1" t="s">
        <v>369714</v>
      </c>
      <c r="AI18247" s="1" t="s">
        <v>495942</v>
      </c>
      <c r="AJ18247" s="1" t="s">
        <v>174379</v>
      </c>
      <c r="AK18247" s="1" t="s">
        <v>495943</v>
      </c>
      <c r="AL18247" s="1" t="s">
        <v>495944</v>
      </c>
      <c r="AM18247" s="1" t="s">
        <v>495945</v>
      </c>
      <c r="AN18247" s="1" t="s">
        <v>495946</v>
      </c>
      <c r="AO18247" s="1" t="s">
        <v>495947</v>
      </c>
      <c r="AP18247" s="1" t="s">
        <v>495948</v>
      </c>
      <c r="AQ18247" s="1" t="s">
        <v>495949</v>
      </c>
      <c r="AR18247" s="1" t="s">
        <v>495950</v>
      </c>
    </row>
    <row r="18248" spans="1:44" x14ac:dyDescent="0.3">
      <c r="A18248" s="1" t="s">
        <v>495951</v>
      </c>
      <c r="B18248" s="1" t="s">
        <v>495952</v>
      </c>
      <c r="C18248" s="1" t="s">
        <v>495953</v>
      </c>
      <c r="D18248" s="1" t="s">
        <v>495954</v>
      </c>
      <c r="E18248" s="1" t="s">
        <v>495955</v>
      </c>
      <c r="F18248" s="1" t="s">
        <v>495956</v>
      </c>
      <c r="G18248" s="1" t="s">
        <v>114089</v>
      </c>
      <c r="H18248" s="1" t="s">
        <v>495957</v>
      </c>
      <c r="I18248" s="1" t="s">
        <v>151729</v>
      </c>
      <c r="J18248" s="1" t="s">
        <v>433270</v>
      </c>
      <c r="K18248" s="1" t="s">
        <v>83828</v>
      </c>
      <c r="L18248" s="1" t="s">
        <v>495958</v>
      </c>
      <c r="M18248" s="1" t="s">
        <v>187350</v>
      </c>
      <c r="N18248" s="1" t="s">
        <v>139936</v>
      </c>
      <c r="O18248" s="1" t="s">
        <v>78605</v>
      </c>
      <c r="P18248" s="1" t="s">
        <v>495959</v>
      </c>
      <c r="Q18248" s="1" t="s">
        <v>495960</v>
      </c>
      <c r="R18248" s="1" t="s">
        <v>495961</v>
      </c>
      <c r="S18248" s="1" t="s">
        <v>61874</v>
      </c>
      <c r="T18248" s="1" t="s">
        <v>235832</v>
      </c>
      <c r="U18248" s="1" t="s">
        <v>350742</v>
      </c>
      <c r="V18248" s="1" t="s">
        <v>495962</v>
      </c>
      <c r="W18248" s="1" t="s">
        <v>495963</v>
      </c>
      <c r="X18248" s="1" t="s">
        <v>495964</v>
      </c>
      <c r="Y18248" s="1" t="s">
        <v>495965</v>
      </c>
      <c r="Z18248" s="1" t="s">
        <v>495966</v>
      </c>
      <c r="AA18248" s="1" t="s">
        <v>495967</v>
      </c>
      <c r="AB18248" s="1" t="s">
        <v>495968</v>
      </c>
      <c r="AC18248" s="1" t="s">
        <v>495969</v>
      </c>
      <c r="AD18248" s="1" t="s">
        <v>495970</v>
      </c>
      <c r="AE18248" s="1" t="s">
        <v>495971</v>
      </c>
      <c r="AF18248" s="1" t="s">
        <v>494673</v>
      </c>
      <c r="AG18248" s="1" t="s">
        <v>495972</v>
      </c>
      <c r="AH18248" s="1" t="s">
        <v>373537</v>
      </c>
      <c r="AI18248" s="1" t="s">
        <v>495973</v>
      </c>
      <c r="AJ18248" s="1" t="s">
        <v>424760</v>
      </c>
      <c r="AK18248" s="1" t="s">
        <v>495974</v>
      </c>
      <c r="AL18248" s="1" t="s">
        <v>495975</v>
      </c>
      <c r="AM18248" s="1" t="s">
        <v>495976</v>
      </c>
      <c r="AN18248" s="1" t="s">
        <v>495977</v>
      </c>
      <c r="AO18248" s="1" t="s">
        <v>495978</v>
      </c>
      <c r="AP18248" s="1" t="s">
        <v>495979</v>
      </c>
      <c r="AQ18248" s="1" t="s">
        <v>495980</v>
      </c>
      <c r="AR18248" s="1" t="s">
        <v>495981</v>
      </c>
    </row>
    <row r="18249" spans="1:44" x14ac:dyDescent="0.3">
      <c r="A18249" s="1" t="s">
        <v>495982</v>
      </c>
      <c r="B18249" s="1" t="s">
        <v>495983</v>
      </c>
      <c r="C18249" s="1" t="s">
        <v>76752</v>
      </c>
      <c r="D18249" s="1" t="s">
        <v>495984</v>
      </c>
      <c r="E18249" s="1" t="s">
        <v>495985</v>
      </c>
      <c r="F18249" s="1" t="s">
        <v>464819</v>
      </c>
      <c r="G18249" s="1" t="s">
        <v>50062</v>
      </c>
      <c r="H18249" s="1" t="s">
        <v>414501</v>
      </c>
      <c r="I18249" s="1" t="s">
        <v>292785</v>
      </c>
      <c r="J18249" s="1" t="s">
        <v>473237</v>
      </c>
      <c r="K18249" s="1" t="s">
        <v>330166</v>
      </c>
      <c r="L18249" s="1" t="s">
        <v>495986</v>
      </c>
      <c r="M18249" s="1" t="s">
        <v>495204</v>
      </c>
      <c r="N18249" s="1" t="s">
        <v>495987</v>
      </c>
      <c r="O18249" s="1" t="s">
        <v>20249</v>
      </c>
      <c r="P18249" s="1" t="s">
        <v>407233</v>
      </c>
      <c r="Q18249" s="1" t="s">
        <v>495988</v>
      </c>
      <c r="R18249" s="1" t="s">
        <v>495989</v>
      </c>
      <c r="S18249" s="1" t="s">
        <v>128576</v>
      </c>
      <c r="T18249" s="1" t="s">
        <v>58332</v>
      </c>
      <c r="U18249" s="1" t="s">
        <v>316708</v>
      </c>
      <c r="V18249" s="1" t="s">
        <v>495990</v>
      </c>
      <c r="W18249" s="1" t="s">
        <v>495991</v>
      </c>
      <c r="X18249" s="1" t="s">
        <v>495992</v>
      </c>
      <c r="Y18249" s="1" t="s">
        <v>190827</v>
      </c>
      <c r="Z18249" s="1" t="s">
        <v>495993</v>
      </c>
      <c r="AA18249" s="1" t="s">
        <v>495994</v>
      </c>
      <c r="AB18249" s="1" t="s">
        <v>495995</v>
      </c>
      <c r="AC18249" s="1" t="s">
        <v>495996</v>
      </c>
      <c r="AD18249" s="1" t="s">
        <v>495997</v>
      </c>
      <c r="AE18249" s="1" t="s">
        <v>495998</v>
      </c>
      <c r="AF18249" s="1" t="s">
        <v>495999</v>
      </c>
      <c r="AG18249" s="1" t="s">
        <v>377845</v>
      </c>
      <c r="AH18249" s="1" t="s">
        <v>494327</v>
      </c>
      <c r="AI18249" s="1" t="s">
        <v>496000</v>
      </c>
      <c r="AJ18249" s="1" t="s">
        <v>496001</v>
      </c>
      <c r="AK18249" s="1" t="s">
        <v>496002</v>
      </c>
      <c r="AL18249" s="1" t="s">
        <v>496003</v>
      </c>
      <c r="AM18249" s="1" t="s">
        <v>496004</v>
      </c>
      <c r="AN18249" s="1" t="s">
        <v>496005</v>
      </c>
      <c r="AO18249" s="1" t="s">
        <v>496006</v>
      </c>
      <c r="AP18249" s="1" t="s">
        <v>496007</v>
      </c>
      <c r="AQ18249" s="1" t="s">
        <v>496008</v>
      </c>
      <c r="AR18249" s="1" t="s">
        <v>496009</v>
      </c>
    </row>
    <row r="18250" spans="1:44" x14ac:dyDescent="0.3">
      <c r="A18250" s="1" t="s">
        <v>496010</v>
      </c>
      <c r="B18250" s="1" t="s">
        <v>496011</v>
      </c>
      <c r="C18250" s="1" t="s">
        <v>487540</v>
      </c>
      <c r="D18250" s="1" t="s">
        <v>474944</v>
      </c>
      <c r="E18250" s="1" t="s">
        <v>496012</v>
      </c>
      <c r="F18250" s="1" t="s">
        <v>402764</v>
      </c>
      <c r="G18250" s="1" t="s">
        <v>39946</v>
      </c>
      <c r="H18250" s="1" t="s">
        <v>495450</v>
      </c>
      <c r="I18250" s="1" t="s">
        <v>382092</v>
      </c>
      <c r="J18250" s="1" t="s">
        <v>493732</v>
      </c>
      <c r="K18250" s="1" t="s">
        <v>26241</v>
      </c>
      <c r="L18250" s="1" t="s">
        <v>280929</v>
      </c>
      <c r="M18250" s="1" t="s">
        <v>495204</v>
      </c>
      <c r="N18250" s="1" t="s">
        <v>82500</v>
      </c>
      <c r="O18250" s="1" t="s">
        <v>22537</v>
      </c>
      <c r="P18250" s="1" t="s">
        <v>496013</v>
      </c>
      <c r="Q18250" s="1" t="s">
        <v>495988</v>
      </c>
      <c r="R18250" s="1" t="s">
        <v>428313</v>
      </c>
      <c r="S18250" s="1" t="s">
        <v>33956</v>
      </c>
      <c r="T18250" s="1" t="s">
        <v>20298</v>
      </c>
      <c r="U18250" s="1" t="s">
        <v>316708</v>
      </c>
      <c r="V18250" s="1" t="s">
        <v>496014</v>
      </c>
      <c r="W18250" s="1" t="s">
        <v>496015</v>
      </c>
      <c r="X18250" s="1" t="s">
        <v>496016</v>
      </c>
      <c r="Y18250" s="1" t="s">
        <v>496017</v>
      </c>
      <c r="Z18250" s="1" t="s">
        <v>496018</v>
      </c>
      <c r="AA18250" s="1" t="s">
        <v>496019</v>
      </c>
      <c r="AB18250" s="1" t="s">
        <v>496020</v>
      </c>
      <c r="AC18250" s="1" t="s">
        <v>496021</v>
      </c>
      <c r="AD18250" s="1" t="s">
        <v>496022</v>
      </c>
      <c r="AE18250" s="1" t="s">
        <v>496023</v>
      </c>
      <c r="AF18250" s="1" t="s">
        <v>495999</v>
      </c>
      <c r="AG18250" s="1" t="s">
        <v>496024</v>
      </c>
      <c r="AH18250" s="1" t="s">
        <v>496025</v>
      </c>
      <c r="AI18250" s="1" t="s">
        <v>496026</v>
      </c>
      <c r="AJ18250" s="1" t="s">
        <v>496001</v>
      </c>
      <c r="AK18250" s="1" t="s">
        <v>496027</v>
      </c>
      <c r="AL18250" s="1" t="s">
        <v>496028</v>
      </c>
      <c r="AM18250" s="1" t="s">
        <v>496029</v>
      </c>
      <c r="AN18250" s="1" t="s">
        <v>496005</v>
      </c>
      <c r="AO18250" s="1" t="s">
        <v>496030</v>
      </c>
      <c r="AP18250" s="1" t="s">
        <v>496031</v>
      </c>
      <c r="AQ18250" s="1" t="s">
        <v>493892</v>
      </c>
      <c r="AR18250" s="1" t="s">
        <v>496009</v>
      </c>
    </row>
    <row r="18251" spans="1:44" x14ac:dyDescent="0.3">
      <c r="A18251" s="1" t="s">
        <v>496032</v>
      </c>
      <c r="B18251" s="1" t="s">
        <v>496033</v>
      </c>
      <c r="C18251" s="1" t="s">
        <v>250116</v>
      </c>
      <c r="D18251" s="1" t="s">
        <v>289067</v>
      </c>
      <c r="E18251" s="1" t="s">
        <v>496034</v>
      </c>
      <c r="F18251" s="1" t="s">
        <v>496035</v>
      </c>
      <c r="G18251" s="1" t="s">
        <v>23366</v>
      </c>
      <c r="H18251" s="1" t="s">
        <v>404656</v>
      </c>
      <c r="I18251" s="1" t="s">
        <v>187763</v>
      </c>
      <c r="J18251" s="1" t="s">
        <v>496036</v>
      </c>
      <c r="K18251" s="1" t="s">
        <v>45377</v>
      </c>
      <c r="L18251" s="1" t="s">
        <v>433743</v>
      </c>
      <c r="M18251" s="1" t="s">
        <v>292717</v>
      </c>
      <c r="N18251" s="1" t="s">
        <v>179286</v>
      </c>
      <c r="O18251" s="1" t="s">
        <v>33136</v>
      </c>
      <c r="P18251" s="1" t="s">
        <v>496037</v>
      </c>
      <c r="Q18251" s="1" t="s">
        <v>40194</v>
      </c>
      <c r="R18251" s="1" t="s">
        <v>465543</v>
      </c>
      <c r="S18251" s="1" t="s">
        <v>40082</v>
      </c>
      <c r="T18251" s="1" t="s">
        <v>49180</v>
      </c>
      <c r="U18251" s="1" t="s">
        <v>433963</v>
      </c>
      <c r="V18251" s="1" t="s">
        <v>496038</v>
      </c>
      <c r="W18251" s="1" t="s">
        <v>496039</v>
      </c>
      <c r="X18251" s="1" t="s">
        <v>496040</v>
      </c>
      <c r="Y18251" s="1" t="s">
        <v>496041</v>
      </c>
      <c r="Z18251" s="1" t="s">
        <v>496042</v>
      </c>
      <c r="AA18251" s="1" t="s">
        <v>496043</v>
      </c>
      <c r="AB18251" s="1" t="s">
        <v>496044</v>
      </c>
      <c r="AC18251" s="1" t="s">
        <v>496045</v>
      </c>
      <c r="AD18251" s="1" t="s">
        <v>496046</v>
      </c>
      <c r="AE18251" s="1" t="s">
        <v>496047</v>
      </c>
      <c r="AF18251" s="1" t="s">
        <v>495527</v>
      </c>
      <c r="AG18251" s="1" t="s">
        <v>496048</v>
      </c>
      <c r="AH18251" s="1" t="s">
        <v>496049</v>
      </c>
      <c r="AI18251" s="1" t="s">
        <v>496050</v>
      </c>
      <c r="AJ18251" s="1" t="s">
        <v>170744</v>
      </c>
      <c r="AK18251" s="1" t="s">
        <v>496051</v>
      </c>
      <c r="AL18251" s="1" t="s">
        <v>496052</v>
      </c>
      <c r="AM18251" s="1" t="s">
        <v>496053</v>
      </c>
      <c r="AN18251" s="1" t="s">
        <v>496054</v>
      </c>
      <c r="AO18251" s="1" t="s">
        <v>496055</v>
      </c>
      <c r="AP18251" s="1" t="s">
        <v>496056</v>
      </c>
      <c r="AQ18251" s="1" t="s">
        <v>496057</v>
      </c>
      <c r="AR18251" s="1" t="s">
        <v>207796</v>
      </c>
    </row>
    <row r="18252" spans="1:44" x14ac:dyDescent="0.3">
      <c r="A18252" s="1" t="s">
        <v>496058</v>
      </c>
      <c r="B18252" s="1" t="s">
        <v>496059</v>
      </c>
      <c r="C18252" s="1" t="s">
        <v>19463</v>
      </c>
      <c r="D18252" s="1" t="s">
        <v>19463</v>
      </c>
      <c r="E18252" s="1" t="s">
        <v>19463</v>
      </c>
      <c r="F18252" s="1" t="s">
        <v>19463</v>
      </c>
      <c r="G18252" s="1" t="s">
        <v>19463</v>
      </c>
      <c r="H18252" s="1" t="s">
        <v>19463</v>
      </c>
      <c r="I18252" s="1" t="s">
        <v>19463</v>
      </c>
      <c r="J18252" s="1" t="s">
        <v>19463</v>
      </c>
      <c r="K18252" s="1" t="s">
        <v>19463</v>
      </c>
      <c r="L18252" s="1" t="s">
        <v>19463</v>
      </c>
      <c r="M18252" s="1" t="s">
        <v>19463</v>
      </c>
      <c r="N18252" s="1" t="s">
        <v>19463</v>
      </c>
      <c r="O18252" s="1" t="s">
        <v>19463</v>
      </c>
      <c r="P18252" s="1" t="s">
        <v>19463</v>
      </c>
      <c r="Q18252" s="1" t="s">
        <v>19463</v>
      </c>
      <c r="R18252" s="1" t="s">
        <v>19463</v>
      </c>
      <c r="S18252" s="1" t="s">
        <v>19463</v>
      </c>
      <c r="T18252" s="1" t="s">
        <v>19463</v>
      </c>
      <c r="U18252" s="1" t="s">
        <v>19463</v>
      </c>
      <c r="V18252" s="1" t="s">
        <v>19463</v>
      </c>
      <c r="W18252" s="1" t="s">
        <v>19463</v>
      </c>
      <c r="X18252" s="1" t="s">
        <v>19463</v>
      </c>
      <c r="Y18252" s="1" t="s">
        <v>19463</v>
      </c>
      <c r="Z18252" s="1" t="s">
        <v>19463</v>
      </c>
      <c r="AA18252" s="1" t="s">
        <v>19463</v>
      </c>
      <c r="AB18252" s="1" t="s">
        <v>19463</v>
      </c>
      <c r="AC18252" s="1" t="s">
        <v>19463</v>
      </c>
      <c r="AD18252" s="1" t="s">
        <v>19463</v>
      </c>
      <c r="AE18252" s="1" t="s">
        <v>19463</v>
      </c>
      <c r="AF18252" s="1" t="s">
        <v>19463</v>
      </c>
      <c r="AG18252" s="1" t="s">
        <v>19463</v>
      </c>
      <c r="AH18252" s="1" t="s">
        <v>19463</v>
      </c>
      <c r="AI18252" s="1" t="s">
        <v>19463</v>
      </c>
      <c r="AJ18252" s="1" t="s">
        <v>19463</v>
      </c>
      <c r="AK18252" s="1" t="s">
        <v>19463</v>
      </c>
      <c r="AL18252" s="1" t="s">
        <v>19463</v>
      </c>
      <c r="AM18252" s="1" t="s">
        <v>19463</v>
      </c>
      <c r="AN18252" s="1" t="s">
        <v>19463</v>
      </c>
      <c r="AO18252" s="1" t="s">
        <v>19463</v>
      </c>
      <c r="AP18252" s="1" t="s">
        <v>19463</v>
      </c>
      <c r="AQ18252" s="1" t="s">
        <v>19463</v>
      </c>
      <c r="AR18252" s="1" t="s">
        <v>19463</v>
      </c>
    </row>
    <row r="18253" spans="1:44" x14ac:dyDescent="0.3">
      <c r="A18253" s="1" t="s">
        <v>496060</v>
      </c>
      <c r="B18253" s="1" t="s">
        <v>496061</v>
      </c>
      <c r="C18253" s="1" t="s">
        <v>496062</v>
      </c>
      <c r="D18253" s="1" t="s">
        <v>284705</v>
      </c>
      <c r="E18253" s="1" t="s">
        <v>496063</v>
      </c>
      <c r="F18253" s="1" t="s">
        <v>496064</v>
      </c>
      <c r="G18253" s="1" t="s">
        <v>21145</v>
      </c>
      <c r="H18253" s="1" t="s">
        <v>432804</v>
      </c>
      <c r="I18253" s="1" t="s">
        <v>496065</v>
      </c>
      <c r="J18253" s="1" t="s">
        <v>436138</v>
      </c>
      <c r="K18253" s="1" t="s">
        <v>88494</v>
      </c>
      <c r="L18253" s="1" t="s">
        <v>439291</v>
      </c>
      <c r="M18253" s="1" t="s">
        <v>189806</v>
      </c>
      <c r="N18253" s="1" t="s">
        <v>136956</v>
      </c>
      <c r="O18253" s="1" t="s">
        <v>187661</v>
      </c>
      <c r="P18253" s="1" t="s">
        <v>496066</v>
      </c>
      <c r="Q18253" s="1" t="s">
        <v>444713</v>
      </c>
      <c r="R18253" s="1" t="s">
        <v>496067</v>
      </c>
      <c r="S18253" s="1" t="s">
        <v>49832</v>
      </c>
      <c r="T18253" s="1" t="s">
        <v>55003</v>
      </c>
      <c r="U18253" s="1" t="s">
        <v>496068</v>
      </c>
      <c r="V18253" s="1" t="s">
        <v>496069</v>
      </c>
      <c r="W18253" s="1" t="s">
        <v>496070</v>
      </c>
      <c r="X18253" s="1" t="s">
        <v>496071</v>
      </c>
      <c r="Y18253" s="1" t="s">
        <v>496072</v>
      </c>
      <c r="Z18253" s="1" t="s">
        <v>496073</v>
      </c>
      <c r="AA18253" s="1" t="s">
        <v>496074</v>
      </c>
      <c r="AB18253" s="1" t="s">
        <v>496075</v>
      </c>
      <c r="AC18253" s="1" t="s">
        <v>496076</v>
      </c>
      <c r="AD18253" s="1" t="s">
        <v>496077</v>
      </c>
      <c r="AE18253" s="1" t="s">
        <v>496078</v>
      </c>
      <c r="AF18253" s="1" t="s">
        <v>496079</v>
      </c>
      <c r="AG18253" s="1" t="s">
        <v>496080</v>
      </c>
      <c r="AH18253" s="1" t="s">
        <v>344210</v>
      </c>
      <c r="AI18253" s="1" t="s">
        <v>496081</v>
      </c>
      <c r="AJ18253" s="1" t="s">
        <v>175339</v>
      </c>
      <c r="AK18253" s="1" t="s">
        <v>496082</v>
      </c>
      <c r="AL18253" s="1" t="s">
        <v>496083</v>
      </c>
      <c r="AM18253" s="1" t="s">
        <v>496084</v>
      </c>
      <c r="AN18253" s="1" t="s">
        <v>496085</v>
      </c>
      <c r="AO18253" s="1" t="s">
        <v>496086</v>
      </c>
      <c r="AP18253" s="1" t="s">
        <v>496087</v>
      </c>
      <c r="AQ18253" s="1" t="s">
        <v>496088</v>
      </c>
      <c r="AR18253" s="1" t="s">
        <v>408480</v>
      </c>
    </row>
    <row r="18254" spans="1:44" x14ac:dyDescent="0.3">
      <c r="A18254" s="1" t="s">
        <v>496089</v>
      </c>
      <c r="B18254" s="1" t="s">
        <v>496090</v>
      </c>
      <c r="C18254" s="1" t="s">
        <v>35656</v>
      </c>
      <c r="D18254" s="1" t="s">
        <v>70336</v>
      </c>
      <c r="E18254" s="1" t="s">
        <v>496091</v>
      </c>
      <c r="F18254" s="1" t="s">
        <v>496092</v>
      </c>
      <c r="G18254" s="1" t="s">
        <v>29916</v>
      </c>
      <c r="H18254" s="1" t="s">
        <v>307519</v>
      </c>
      <c r="I18254" s="1" t="s">
        <v>55775</v>
      </c>
      <c r="J18254" s="1" t="s">
        <v>496093</v>
      </c>
      <c r="K18254" s="1" t="s">
        <v>191559</v>
      </c>
      <c r="L18254" s="1" t="s">
        <v>435561</v>
      </c>
      <c r="M18254" s="1" t="s">
        <v>111857</v>
      </c>
      <c r="N18254" s="1" t="s">
        <v>261694</v>
      </c>
      <c r="O18254" s="1" t="s">
        <v>145619</v>
      </c>
      <c r="P18254" s="1" t="s">
        <v>496094</v>
      </c>
      <c r="Q18254" s="1" t="s">
        <v>186099</v>
      </c>
      <c r="R18254" s="1" t="s">
        <v>494963</v>
      </c>
      <c r="S18254" s="1" t="s">
        <v>27891</v>
      </c>
      <c r="T18254" s="1" t="s">
        <v>193182</v>
      </c>
      <c r="U18254" s="1" t="s">
        <v>216944</v>
      </c>
      <c r="V18254" s="1" t="s">
        <v>496095</v>
      </c>
      <c r="W18254" s="1" t="s">
        <v>496096</v>
      </c>
      <c r="X18254" s="1" t="s">
        <v>496097</v>
      </c>
      <c r="Y18254" s="1" t="s">
        <v>496098</v>
      </c>
      <c r="Z18254" s="1" t="s">
        <v>496099</v>
      </c>
      <c r="AA18254" s="1" t="s">
        <v>496100</v>
      </c>
      <c r="AB18254" s="1" t="s">
        <v>496101</v>
      </c>
      <c r="AC18254" s="1" t="s">
        <v>496102</v>
      </c>
      <c r="AD18254" s="1" t="s">
        <v>496103</v>
      </c>
      <c r="AE18254" s="1" t="s">
        <v>496104</v>
      </c>
      <c r="AF18254" s="1" t="s">
        <v>496105</v>
      </c>
      <c r="AG18254" s="1" t="s">
        <v>496106</v>
      </c>
      <c r="AH18254" s="1" t="s">
        <v>369991</v>
      </c>
      <c r="AI18254" s="1" t="s">
        <v>496107</v>
      </c>
      <c r="AJ18254" s="1" t="s">
        <v>496108</v>
      </c>
      <c r="AK18254" s="1" t="s">
        <v>496109</v>
      </c>
      <c r="AL18254" s="1" t="s">
        <v>495281</v>
      </c>
      <c r="AM18254" s="1" t="s">
        <v>304096</v>
      </c>
      <c r="AN18254" s="1" t="s">
        <v>496110</v>
      </c>
      <c r="AO18254" s="1" t="s">
        <v>496111</v>
      </c>
      <c r="AP18254" s="1" t="s">
        <v>496112</v>
      </c>
      <c r="AQ18254" s="1" t="s">
        <v>496113</v>
      </c>
      <c r="AR18254" s="1" t="s">
        <v>496114</v>
      </c>
    </row>
    <row r="18255" spans="1:44" x14ac:dyDescent="0.3">
      <c r="A18255" s="1" t="s">
        <v>496115</v>
      </c>
      <c r="B18255" s="1" t="s">
        <v>496116</v>
      </c>
      <c r="C18255" s="1" t="s">
        <v>496117</v>
      </c>
      <c r="D18255" s="1" t="s">
        <v>496118</v>
      </c>
      <c r="E18255" s="1" t="s">
        <v>496119</v>
      </c>
      <c r="F18255" s="1" t="s">
        <v>434637</v>
      </c>
      <c r="G18255" s="1" t="s">
        <v>38974</v>
      </c>
      <c r="H18255" s="1" t="s">
        <v>434890</v>
      </c>
      <c r="I18255" s="1" t="s">
        <v>253302</v>
      </c>
      <c r="J18255" s="1" t="s">
        <v>496120</v>
      </c>
      <c r="K18255" s="1" t="s">
        <v>32057</v>
      </c>
      <c r="L18255" s="1" t="s">
        <v>430401</v>
      </c>
      <c r="M18255" s="1" t="s">
        <v>136870</v>
      </c>
      <c r="N18255" s="1" t="s">
        <v>333001</v>
      </c>
      <c r="O18255" s="1" t="s">
        <v>90458</v>
      </c>
      <c r="P18255" s="1" t="s">
        <v>496121</v>
      </c>
      <c r="Q18255" s="1" t="s">
        <v>44981</v>
      </c>
      <c r="R18255" s="1" t="s">
        <v>496122</v>
      </c>
      <c r="S18255" s="1" t="s">
        <v>46829</v>
      </c>
      <c r="T18255" s="1" t="s">
        <v>34099</v>
      </c>
      <c r="U18255" s="1" t="s">
        <v>428652</v>
      </c>
      <c r="V18255" s="1" t="s">
        <v>496123</v>
      </c>
      <c r="W18255" s="1" t="s">
        <v>496124</v>
      </c>
      <c r="X18255" s="1" t="s">
        <v>496125</v>
      </c>
      <c r="Y18255" s="1" t="s">
        <v>496126</v>
      </c>
      <c r="Z18255" s="1" t="s">
        <v>496127</v>
      </c>
      <c r="AA18255" s="1" t="s">
        <v>496128</v>
      </c>
      <c r="AB18255" s="1" t="s">
        <v>496129</v>
      </c>
      <c r="AC18255" s="1" t="s">
        <v>496130</v>
      </c>
      <c r="AD18255" s="1" t="s">
        <v>496131</v>
      </c>
      <c r="AE18255" s="1" t="s">
        <v>496132</v>
      </c>
      <c r="AF18255" s="1" t="s">
        <v>496133</v>
      </c>
      <c r="AG18255" s="1" t="s">
        <v>496134</v>
      </c>
      <c r="AH18255" s="1" t="s">
        <v>496135</v>
      </c>
      <c r="AI18255" s="1" t="s">
        <v>496136</v>
      </c>
      <c r="AJ18255" s="1" t="s">
        <v>407608</v>
      </c>
      <c r="AK18255" s="1" t="s">
        <v>496137</v>
      </c>
      <c r="AL18255" s="1" t="s">
        <v>496138</v>
      </c>
      <c r="AM18255" s="1" t="s">
        <v>496139</v>
      </c>
      <c r="AN18255" s="1" t="s">
        <v>496140</v>
      </c>
      <c r="AO18255" s="1" t="s">
        <v>496141</v>
      </c>
      <c r="AP18255" s="1" t="s">
        <v>496142</v>
      </c>
      <c r="AQ18255" s="1" t="s">
        <v>496143</v>
      </c>
      <c r="AR18255" s="1" t="s">
        <v>82391</v>
      </c>
    </row>
    <row r="18256" spans="1:44" x14ac:dyDescent="0.3">
      <c r="A18256" s="1" t="s">
        <v>496144</v>
      </c>
      <c r="B18256" s="1" t="s">
        <v>496145</v>
      </c>
      <c r="C18256" s="1" t="s">
        <v>330244</v>
      </c>
      <c r="D18256" s="1" t="s">
        <v>496146</v>
      </c>
      <c r="E18256" s="1" t="s">
        <v>496147</v>
      </c>
      <c r="F18256" s="1" t="s">
        <v>428306</v>
      </c>
      <c r="G18256" s="1" t="s">
        <v>122414</v>
      </c>
      <c r="H18256" s="1" t="s">
        <v>464538</v>
      </c>
      <c r="I18256" s="1" t="s">
        <v>57318</v>
      </c>
      <c r="J18256" s="1" t="s">
        <v>496148</v>
      </c>
      <c r="K18256" s="1" t="s">
        <v>277812</v>
      </c>
      <c r="L18256" s="1" t="s">
        <v>496149</v>
      </c>
      <c r="M18256" s="1" t="s">
        <v>496150</v>
      </c>
      <c r="N18256" s="1" t="s">
        <v>431612</v>
      </c>
      <c r="O18256" s="1" t="s">
        <v>62932</v>
      </c>
      <c r="P18256" s="1" t="s">
        <v>496151</v>
      </c>
      <c r="Q18256" s="1" t="s">
        <v>41872</v>
      </c>
      <c r="R18256" s="1" t="s">
        <v>468218</v>
      </c>
      <c r="S18256" s="1" t="s">
        <v>23339</v>
      </c>
      <c r="T18256" s="1" t="s">
        <v>31313</v>
      </c>
      <c r="U18256" s="1" t="s">
        <v>496152</v>
      </c>
      <c r="V18256" s="1" t="s">
        <v>496153</v>
      </c>
      <c r="W18256" s="1" t="s">
        <v>496154</v>
      </c>
      <c r="X18256" s="1" t="s">
        <v>496155</v>
      </c>
      <c r="Y18256" s="1" t="s">
        <v>496156</v>
      </c>
      <c r="Z18256" s="1" t="s">
        <v>494968</v>
      </c>
      <c r="AA18256" s="1" t="s">
        <v>496157</v>
      </c>
      <c r="AB18256" s="1" t="s">
        <v>496158</v>
      </c>
      <c r="AC18256" s="1" t="s">
        <v>496159</v>
      </c>
      <c r="AD18256" s="1" t="s">
        <v>496160</v>
      </c>
      <c r="AE18256" s="1" t="s">
        <v>496161</v>
      </c>
      <c r="AF18256" s="1" t="s">
        <v>496162</v>
      </c>
      <c r="AG18256" s="1" t="s">
        <v>496163</v>
      </c>
      <c r="AH18256" s="1" t="s">
        <v>494976</v>
      </c>
      <c r="AI18256" s="1" t="s">
        <v>496164</v>
      </c>
      <c r="AJ18256" s="1" t="s">
        <v>496165</v>
      </c>
      <c r="AK18256" s="1" t="s">
        <v>496166</v>
      </c>
      <c r="AL18256" s="1" t="s">
        <v>496167</v>
      </c>
      <c r="AM18256" s="1" t="s">
        <v>496168</v>
      </c>
      <c r="AN18256" s="1" t="s">
        <v>496169</v>
      </c>
      <c r="AO18256" s="1" t="s">
        <v>496170</v>
      </c>
      <c r="AP18256" s="1" t="s">
        <v>496171</v>
      </c>
      <c r="AQ18256" s="1" t="s">
        <v>496172</v>
      </c>
      <c r="AR18256" s="1" t="s">
        <v>496173</v>
      </c>
    </row>
    <row r="18257" spans="1:44" x14ac:dyDescent="0.3">
      <c r="A18257" s="1" t="s">
        <v>496174</v>
      </c>
      <c r="B18257" s="1" t="s">
        <v>496175</v>
      </c>
      <c r="C18257" s="1" t="s">
        <v>483446</v>
      </c>
      <c r="D18257" s="1" t="s">
        <v>206010</v>
      </c>
      <c r="E18257" s="1" t="s">
        <v>496176</v>
      </c>
      <c r="F18257" s="1" t="s">
        <v>435369</v>
      </c>
      <c r="G18257" s="1" t="s">
        <v>82698</v>
      </c>
      <c r="H18257" s="1" t="s">
        <v>405636</v>
      </c>
      <c r="I18257" s="1" t="s">
        <v>222280</v>
      </c>
      <c r="J18257" s="1" t="s">
        <v>496177</v>
      </c>
      <c r="K18257" s="1" t="s">
        <v>52252</v>
      </c>
      <c r="L18257" s="1" t="s">
        <v>496178</v>
      </c>
      <c r="M18257" s="1" t="s">
        <v>379267</v>
      </c>
      <c r="N18257" s="1" t="s">
        <v>403639</v>
      </c>
      <c r="O18257" s="1" t="s">
        <v>112561</v>
      </c>
      <c r="P18257" s="1" t="s">
        <v>496179</v>
      </c>
      <c r="Q18257" s="1" t="s">
        <v>314666</v>
      </c>
      <c r="R18257" s="1" t="s">
        <v>496180</v>
      </c>
      <c r="S18257" s="1" t="s">
        <v>139904</v>
      </c>
      <c r="T18257" s="1" t="s">
        <v>105341</v>
      </c>
      <c r="U18257" s="1" t="s">
        <v>496181</v>
      </c>
      <c r="V18257" s="1" t="s">
        <v>496182</v>
      </c>
      <c r="W18257" s="1" t="s">
        <v>496183</v>
      </c>
      <c r="X18257" s="1" t="s">
        <v>496184</v>
      </c>
      <c r="Y18257" s="1" t="s">
        <v>496185</v>
      </c>
      <c r="Z18257" s="1" t="s">
        <v>373811</v>
      </c>
      <c r="AA18257" s="1" t="s">
        <v>496186</v>
      </c>
      <c r="AB18257" s="1" t="s">
        <v>496187</v>
      </c>
      <c r="AC18257" s="1" t="s">
        <v>496188</v>
      </c>
      <c r="AD18257" s="1" t="s">
        <v>496189</v>
      </c>
      <c r="AE18257" s="1" t="s">
        <v>496190</v>
      </c>
      <c r="AF18257" s="1" t="s">
        <v>496191</v>
      </c>
      <c r="AG18257" s="1" t="s">
        <v>496192</v>
      </c>
      <c r="AH18257" s="1" t="s">
        <v>496193</v>
      </c>
      <c r="AI18257" s="1" t="s">
        <v>496194</v>
      </c>
      <c r="AJ18257" s="1" t="s">
        <v>496195</v>
      </c>
      <c r="AK18257" s="1" t="s">
        <v>496196</v>
      </c>
      <c r="AL18257" s="1" t="s">
        <v>496197</v>
      </c>
      <c r="AM18257" s="1" t="s">
        <v>496198</v>
      </c>
      <c r="AN18257" s="1" t="s">
        <v>496199</v>
      </c>
      <c r="AO18257" s="1" t="s">
        <v>496200</v>
      </c>
      <c r="AP18257" s="1" t="s">
        <v>494891</v>
      </c>
      <c r="AQ18257" s="1" t="s">
        <v>496201</v>
      </c>
      <c r="AR18257" s="1" t="s">
        <v>496202</v>
      </c>
    </row>
    <row r="18258" spans="1:44" x14ac:dyDescent="0.3">
      <c r="A18258" s="1" t="s">
        <v>496203</v>
      </c>
      <c r="B18258" s="1" t="s">
        <v>496204</v>
      </c>
      <c r="C18258" s="1" t="s">
        <v>496205</v>
      </c>
      <c r="D18258" s="1" t="s">
        <v>20258</v>
      </c>
      <c r="E18258" s="1" t="s">
        <v>496206</v>
      </c>
      <c r="F18258" s="1" t="s">
        <v>496207</v>
      </c>
      <c r="G18258" s="1" t="s">
        <v>57115</v>
      </c>
      <c r="H18258" s="1" t="s">
        <v>496208</v>
      </c>
      <c r="I18258" s="1" t="s">
        <v>58902</v>
      </c>
      <c r="J18258" s="1" t="s">
        <v>460997</v>
      </c>
      <c r="K18258" s="1" t="s">
        <v>75127</v>
      </c>
      <c r="L18258" s="1" t="s">
        <v>496209</v>
      </c>
      <c r="M18258" s="1" t="s">
        <v>496210</v>
      </c>
      <c r="N18258" s="1" t="s">
        <v>215467</v>
      </c>
      <c r="O18258" s="1" t="s">
        <v>25999</v>
      </c>
      <c r="P18258" s="1" t="s">
        <v>464239</v>
      </c>
      <c r="Q18258" s="1" t="s">
        <v>496211</v>
      </c>
      <c r="R18258" s="1" t="s">
        <v>496212</v>
      </c>
      <c r="S18258" s="1" t="s">
        <v>74831</v>
      </c>
      <c r="T18258" s="1" t="s">
        <v>69962</v>
      </c>
      <c r="U18258" s="1" t="s">
        <v>496213</v>
      </c>
      <c r="V18258" s="1" t="s">
        <v>496214</v>
      </c>
      <c r="W18258" s="1" t="s">
        <v>496215</v>
      </c>
      <c r="X18258" s="1" t="s">
        <v>496216</v>
      </c>
      <c r="Y18258" s="1" t="s">
        <v>496217</v>
      </c>
      <c r="Z18258" s="1" t="s">
        <v>372664</v>
      </c>
      <c r="AA18258" s="1" t="s">
        <v>496218</v>
      </c>
      <c r="AB18258" s="1" t="s">
        <v>496219</v>
      </c>
      <c r="AC18258" s="1" t="s">
        <v>496220</v>
      </c>
      <c r="AD18258" s="1" t="s">
        <v>496221</v>
      </c>
      <c r="AE18258" s="1" t="s">
        <v>496222</v>
      </c>
      <c r="AF18258" s="1" t="s">
        <v>496223</v>
      </c>
      <c r="AG18258" s="1" t="s">
        <v>496224</v>
      </c>
      <c r="AH18258" s="1" t="s">
        <v>494274</v>
      </c>
      <c r="AI18258" s="1" t="s">
        <v>496225</v>
      </c>
      <c r="AJ18258" s="1" t="s">
        <v>496226</v>
      </c>
      <c r="AK18258" s="1" t="s">
        <v>496227</v>
      </c>
      <c r="AL18258" s="1" t="s">
        <v>496228</v>
      </c>
      <c r="AM18258" s="1" t="s">
        <v>496229</v>
      </c>
      <c r="AN18258" s="1" t="s">
        <v>496230</v>
      </c>
      <c r="AO18258" s="1" t="s">
        <v>496231</v>
      </c>
      <c r="AP18258" s="1" t="s">
        <v>494462</v>
      </c>
      <c r="AQ18258" s="1" t="s">
        <v>496232</v>
      </c>
      <c r="AR18258" s="1" t="s">
        <v>130089</v>
      </c>
    </row>
    <row r="18259" spans="1:44" x14ac:dyDescent="0.3">
      <c r="A18259" s="1" t="s">
        <v>496233</v>
      </c>
      <c r="B18259" s="1" t="s">
        <v>496234</v>
      </c>
      <c r="C18259" s="1" t="s">
        <v>496235</v>
      </c>
      <c r="D18259" s="1" t="s">
        <v>496236</v>
      </c>
      <c r="E18259" s="1" t="s">
        <v>496237</v>
      </c>
      <c r="F18259" s="1" t="s">
        <v>471612</v>
      </c>
      <c r="G18259" s="1" t="s">
        <v>38035</v>
      </c>
      <c r="H18259" s="1" t="s">
        <v>496238</v>
      </c>
      <c r="I18259" s="1" t="s">
        <v>64832</v>
      </c>
      <c r="J18259" s="1" t="s">
        <v>496239</v>
      </c>
      <c r="K18259" s="1" t="s">
        <v>37696</v>
      </c>
      <c r="L18259" s="1" t="s">
        <v>496240</v>
      </c>
      <c r="M18259" s="1" t="s">
        <v>346566</v>
      </c>
      <c r="N18259" s="1" t="s">
        <v>279097</v>
      </c>
      <c r="O18259" s="1" t="s">
        <v>118237</v>
      </c>
      <c r="P18259" s="1" t="s">
        <v>496241</v>
      </c>
      <c r="Q18259" s="1" t="s">
        <v>496242</v>
      </c>
      <c r="R18259" s="1" t="s">
        <v>496243</v>
      </c>
      <c r="S18259" s="1" t="s">
        <v>24673</v>
      </c>
      <c r="T18259" s="1" t="s">
        <v>323004</v>
      </c>
      <c r="U18259" s="1" t="s">
        <v>257365</v>
      </c>
      <c r="V18259" s="1" t="s">
        <v>496244</v>
      </c>
      <c r="W18259" s="1" t="s">
        <v>496245</v>
      </c>
      <c r="X18259" s="1" t="s">
        <v>496246</v>
      </c>
      <c r="Y18259" s="1" t="s">
        <v>496247</v>
      </c>
      <c r="Z18259" s="1" t="s">
        <v>369671</v>
      </c>
      <c r="AA18259" s="1" t="s">
        <v>496248</v>
      </c>
      <c r="AB18259" s="1" t="s">
        <v>496249</v>
      </c>
      <c r="AC18259" s="1" t="s">
        <v>496250</v>
      </c>
      <c r="AD18259" s="1" t="s">
        <v>496251</v>
      </c>
      <c r="AE18259" s="1" t="s">
        <v>496252</v>
      </c>
      <c r="AF18259" s="1" t="s">
        <v>496253</v>
      </c>
      <c r="AG18259" s="1" t="s">
        <v>496254</v>
      </c>
      <c r="AH18259" s="1" t="s">
        <v>496255</v>
      </c>
      <c r="AI18259" s="1" t="s">
        <v>496256</v>
      </c>
      <c r="AJ18259" s="1" t="s">
        <v>248974</v>
      </c>
      <c r="AK18259" s="1" t="s">
        <v>496257</v>
      </c>
      <c r="AL18259" s="1" t="s">
        <v>496258</v>
      </c>
      <c r="AM18259" s="1" t="s">
        <v>496259</v>
      </c>
      <c r="AN18259" s="1" t="s">
        <v>496260</v>
      </c>
      <c r="AO18259" s="1" t="s">
        <v>496261</v>
      </c>
      <c r="AP18259" s="1" t="s">
        <v>496262</v>
      </c>
      <c r="AQ18259" s="1" t="s">
        <v>496232</v>
      </c>
      <c r="AR18259" s="1" t="s">
        <v>496263</v>
      </c>
    </row>
    <row r="18260" spans="1:44" x14ac:dyDescent="0.3">
      <c r="A18260" s="1" t="s">
        <v>496264</v>
      </c>
      <c r="B18260" s="1" t="s">
        <v>496265</v>
      </c>
      <c r="C18260" s="1" t="s">
        <v>353244</v>
      </c>
      <c r="D18260" s="1" t="s">
        <v>496266</v>
      </c>
      <c r="E18260" s="1" t="s">
        <v>496267</v>
      </c>
      <c r="F18260" s="1" t="s">
        <v>496268</v>
      </c>
      <c r="G18260" s="1" t="s">
        <v>61405</v>
      </c>
      <c r="H18260" s="1" t="s">
        <v>496269</v>
      </c>
      <c r="I18260" s="1" t="s">
        <v>104851</v>
      </c>
      <c r="J18260" s="1" t="s">
        <v>493762</v>
      </c>
      <c r="K18260" s="1" t="s">
        <v>251508</v>
      </c>
      <c r="L18260" s="1" t="s">
        <v>496270</v>
      </c>
      <c r="M18260" s="1" t="s">
        <v>496271</v>
      </c>
      <c r="N18260" s="1" t="s">
        <v>460494</v>
      </c>
      <c r="O18260" s="1" t="s">
        <v>77046</v>
      </c>
      <c r="P18260" s="1" t="s">
        <v>496272</v>
      </c>
      <c r="Q18260" s="1" t="s">
        <v>47468</v>
      </c>
      <c r="R18260" s="1" t="s">
        <v>441060</v>
      </c>
      <c r="S18260" s="1" t="s">
        <v>86784</v>
      </c>
      <c r="T18260" s="1" t="s">
        <v>34624</v>
      </c>
      <c r="U18260" s="1" t="s">
        <v>496273</v>
      </c>
      <c r="V18260" s="1" t="s">
        <v>496274</v>
      </c>
      <c r="W18260" s="1" t="s">
        <v>496275</v>
      </c>
      <c r="X18260" s="1" t="s">
        <v>496276</v>
      </c>
      <c r="Y18260" s="1" t="s">
        <v>496277</v>
      </c>
      <c r="Z18260" s="1" t="s">
        <v>496278</v>
      </c>
      <c r="AA18260" s="1" t="s">
        <v>496279</v>
      </c>
      <c r="AB18260" s="1" t="s">
        <v>496280</v>
      </c>
      <c r="AC18260" s="1" t="s">
        <v>496281</v>
      </c>
      <c r="AD18260" s="1" t="s">
        <v>496282</v>
      </c>
      <c r="AE18260" s="1" t="s">
        <v>494214</v>
      </c>
      <c r="AF18260" s="1" t="s">
        <v>496283</v>
      </c>
      <c r="AG18260" s="1" t="s">
        <v>496284</v>
      </c>
      <c r="AH18260" s="1" t="s">
        <v>496285</v>
      </c>
      <c r="AI18260" s="1" t="s">
        <v>496286</v>
      </c>
      <c r="AJ18260" s="1" t="s">
        <v>496287</v>
      </c>
      <c r="AK18260" s="1" t="s">
        <v>496288</v>
      </c>
      <c r="AL18260" s="1" t="s">
        <v>496289</v>
      </c>
      <c r="AM18260" s="1" t="s">
        <v>496290</v>
      </c>
      <c r="AN18260" s="1" t="s">
        <v>496291</v>
      </c>
      <c r="AO18260" s="1" t="s">
        <v>496292</v>
      </c>
      <c r="AP18260" s="1" t="s">
        <v>496293</v>
      </c>
      <c r="AQ18260" s="1" t="s">
        <v>496294</v>
      </c>
      <c r="AR18260" s="1" t="s">
        <v>233893</v>
      </c>
    </row>
    <row r="18261" spans="1:44" x14ac:dyDescent="0.3">
      <c r="A18261" s="1" t="s">
        <v>496295</v>
      </c>
      <c r="B18261" s="1" t="s">
        <v>496296</v>
      </c>
      <c r="C18261" s="1" t="s">
        <v>118972</v>
      </c>
      <c r="D18261" s="1" t="s">
        <v>51124</v>
      </c>
      <c r="E18261" s="1" t="s">
        <v>496297</v>
      </c>
      <c r="F18261" s="1" t="s">
        <v>494082</v>
      </c>
      <c r="G18261" s="1" t="s">
        <v>31710</v>
      </c>
      <c r="H18261" s="1" t="s">
        <v>371099</v>
      </c>
      <c r="I18261" s="1" t="s">
        <v>496298</v>
      </c>
      <c r="J18261" s="1" t="s">
        <v>431545</v>
      </c>
      <c r="K18261" s="1" t="s">
        <v>37518</v>
      </c>
      <c r="L18261" s="1" t="s">
        <v>496299</v>
      </c>
      <c r="M18261" s="1" t="s">
        <v>435278</v>
      </c>
      <c r="N18261" s="1" t="s">
        <v>496300</v>
      </c>
      <c r="O18261" s="1" t="s">
        <v>88392</v>
      </c>
      <c r="P18261" s="1" t="s">
        <v>493869</v>
      </c>
      <c r="Q18261" s="1" t="s">
        <v>24037</v>
      </c>
      <c r="R18261" s="1" t="s">
        <v>496301</v>
      </c>
      <c r="S18261" s="1" t="s">
        <v>146587</v>
      </c>
      <c r="T18261" s="1" t="s">
        <v>25220</v>
      </c>
      <c r="U18261" s="1" t="s">
        <v>496302</v>
      </c>
      <c r="V18261" s="1" t="s">
        <v>496303</v>
      </c>
      <c r="W18261" s="1" t="s">
        <v>496304</v>
      </c>
      <c r="X18261" s="1" t="s">
        <v>496305</v>
      </c>
      <c r="Y18261" s="1" t="s">
        <v>496306</v>
      </c>
      <c r="Z18261" s="1" t="s">
        <v>496307</v>
      </c>
      <c r="AA18261" s="1" t="s">
        <v>496308</v>
      </c>
      <c r="AB18261" s="1" t="s">
        <v>496309</v>
      </c>
      <c r="AC18261" s="1" t="s">
        <v>496310</v>
      </c>
      <c r="AD18261" s="1" t="s">
        <v>496311</v>
      </c>
      <c r="AE18261" s="1" t="s">
        <v>262050</v>
      </c>
      <c r="AF18261" s="1" t="s">
        <v>496312</v>
      </c>
      <c r="AG18261" s="1" t="s">
        <v>496313</v>
      </c>
      <c r="AH18261" s="1" t="s">
        <v>496314</v>
      </c>
      <c r="AI18261" s="1" t="s">
        <v>496315</v>
      </c>
      <c r="AJ18261" s="1" t="s">
        <v>496316</v>
      </c>
      <c r="AK18261" s="1" t="s">
        <v>496317</v>
      </c>
      <c r="AL18261" s="1" t="s">
        <v>496318</v>
      </c>
      <c r="AM18261" s="1" t="s">
        <v>496319</v>
      </c>
      <c r="AN18261" s="1" t="s">
        <v>496320</v>
      </c>
      <c r="AO18261" s="1" t="s">
        <v>496321</v>
      </c>
      <c r="AP18261" s="1" t="s">
        <v>496322</v>
      </c>
      <c r="AQ18261" s="1" t="s">
        <v>496323</v>
      </c>
      <c r="AR18261" s="1" t="s">
        <v>496324</v>
      </c>
    </row>
    <row r="18262" spans="1:44" x14ac:dyDescent="0.3">
      <c r="A18262" s="1" t="s">
        <v>496325</v>
      </c>
      <c r="B18262" s="1" t="s">
        <v>496326</v>
      </c>
      <c r="C18262" s="1" t="s">
        <v>496327</v>
      </c>
      <c r="D18262" s="1" t="s">
        <v>374671</v>
      </c>
      <c r="E18262" s="1" t="s">
        <v>496328</v>
      </c>
      <c r="F18262" s="1" t="s">
        <v>496329</v>
      </c>
      <c r="G18262" s="1" t="s">
        <v>43299</v>
      </c>
      <c r="H18262" s="1" t="s">
        <v>496330</v>
      </c>
      <c r="I18262" s="1" t="s">
        <v>318964</v>
      </c>
      <c r="J18262" s="1" t="s">
        <v>496331</v>
      </c>
      <c r="K18262" s="1" t="s">
        <v>148530</v>
      </c>
      <c r="L18262" s="1" t="s">
        <v>496332</v>
      </c>
      <c r="M18262" s="1" t="s">
        <v>443144</v>
      </c>
      <c r="N18262" s="1" t="s">
        <v>496333</v>
      </c>
      <c r="O18262" s="1" t="s">
        <v>175423</v>
      </c>
      <c r="P18262" s="1" t="s">
        <v>496334</v>
      </c>
      <c r="Q18262" s="1" t="s">
        <v>144107</v>
      </c>
      <c r="R18262" s="1" t="s">
        <v>407813</v>
      </c>
      <c r="S18262" s="1" t="s">
        <v>61893</v>
      </c>
      <c r="T18262" s="1" t="s">
        <v>60727</v>
      </c>
      <c r="U18262" s="1" t="s">
        <v>496335</v>
      </c>
      <c r="V18262" s="1" t="s">
        <v>496336</v>
      </c>
      <c r="W18262" s="1" t="s">
        <v>496337</v>
      </c>
      <c r="X18262" s="1" t="s">
        <v>496338</v>
      </c>
      <c r="Y18262" s="1" t="s">
        <v>496339</v>
      </c>
      <c r="Z18262" s="1" t="s">
        <v>372490</v>
      </c>
      <c r="AA18262" s="1" t="s">
        <v>496340</v>
      </c>
      <c r="AB18262" s="1" t="s">
        <v>442198</v>
      </c>
      <c r="AC18262" s="1" t="s">
        <v>496341</v>
      </c>
      <c r="AD18262" s="1" t="s">
        <v>496342</v>
      </c>
      <c r="AE18262" s="1" t="s">
        <v>496343</v>
      </c>
      <c r="AF18262" s="1" t="s">
        <v>496344</v>
      </c>
      <c r="AG18262" s="1" t="s">
        <v>496345</v>
      </c>
      <c r="AH18262" s="1" t="s">
        <v>495500</v>
      </c>
      <c r="AI18262" s="1" t="s">
        <v>496346</v>
      </c>
      <c r="AJ18262" s="1" t="s">
        <v>496347</v>
      </c>
      <c r="AK18262" s="1" t="s">
        <v>496348</v>
      </c>
      <c r="AL18262" s="1" t="s">
        <v>496349</v>
      </c>
      <c r="AM18262" s="1" t="s">
        <v>496350</v>
      </c>
      <c r="AN18262" s="1" t="s">
        <v>496351</v>
      </c>
      <c r="AO18262" s="1" t="s">
        <v>493441</v>
      </c>
      <c r="AP18262" s="1" t="s">
        <v>496352</v>
      </c>
      <c r="AQ18262" s="1" t="s">
        <v>496353</v>
      </c>
      <c r="AR18262" s="1" t="s">
        <v>496354</v>
      </c>
    </row>
    <row r="18263" spans="1:44" x14ac:dyDescent="0.3">
      <c r="A18263" s="1" t="s">
        <v>496355</v>
      </c>
      <c r="B18263" s="1" t="s">
        <v>496356</v>
      </c>
      <c r="C18263" s="1" t="s">
        <v>19463</v>
      </c>
      <c r="D18263" s="1" t="s">
        <v>19463</v>
      </c>
      <c r="E18263" s="1" t="s">
        <v>19463</v>
      </c>
      <c r="F18263" s="1" t="s">
        <v>19463</v>
      </c>
      <c r="G18263" s="1" t="s">
        <v>19463</v>
      </c>
      <c r="H18263" s="1" t="s">
        <v>19463</v>
      </c>
      <c r="I18263" s="1" t="s">
        <v>19463</v>
      </c>
      <c r="J18263" s="1" t="s">
        <v>19463</v>
      </c>
      <c r="K18263" s="1" t="s">
        <v>19463</v>
      </c>
      <c r="L18263" s="1" t="s">
        <v>19463</v>
      </c>
      <c r="M18263" s="1" t="s">
        <v>19463</v>
      </c>
      <c r="N18263" s="1" t="s">
        <v>19463</v>
      </c>
      <c r="O18263" s="1" t="s">
        <v>19463</v>
      </c>
      <c r="P18263" s="1" t="s">
        <v>19463</v>
      </c>
      <c r="Q18263" s="1" t="s">
        <v>19463</v>
      </c>
      <c r="R18263" s="1" t="s">
        <v>19463</v>
      </c>
      <c r="S18263" s="1" t="s">
        <v>19463</v>
      </c>
      <c r="T18263" s="1" t="s">
        <v>19463</v>
      </c>
      <c r="U18263" s="1" t="s">
        <v>19463</v>
      </c>
      <c r="V18263" s="1" t="s">
        <v>19463</v>
      </c>
      <c r="W18263" s="1" t="s">
        <v>19463</v>
      </c>
      <c r="X18263" s="1" t="s">
        <v>19463</v>
      </c>
      <c r="Y18263" s="1" t="s">
        <v>19463</v>
      </c>
      <c r="Z18263" s="1" t="s">
        <v>19463</v>
      </c>
      <c r="AA18263" s="1" t="s">
        <v>19463</v>
      </c>
      <c r="AB18263" s="1" t="s">
        <v>19463</v>
      </c>
      <c r="AC18263" s="1" t="s">
        <v>19463</v>
      </c>
      <c r="AD18263" s="1" t="s">
        <v>19463</v>
      </c>
      <c r="AE18263" s="1" t="s">
        <v>19463</v>
      </c>
      <c r="AF18263" s="1" t="s">
        <v>19463</v>
      </c>
      <c r="AG18263" s="1" t="s">
        <v>19463</v>
      </c>
      <c r="AH18263" s="1" t="s">
        <v>19463</v>
      </c>
      <c r="AI18263" s="1" t="s">
        <v>19463</v>
      </c>
      <c r="AJ18263" s="1" t="s">
        <v>19463</v>
      </c>
      <c r="AK18263" s="1" t="s">
        <v>19463</v>
      </c>
      <c r="AL18263" s="1" t="s">
        <v>19463</v>
      </c>
      <c r="AM18263" s="1" t="s">
        <v>19463</v>
      </c>
      <c r="AN18263" s="1" t="s">
        <v>19463</v>
      </c>
      <c r="AO18263" s="1" t="s">
        <v>19463</v>
      </c>
      <c r="AP18263" s="1" t="s">
        <v>19463</v>
      </c>
      <c r="AQ18263" s="1" t="s">
        <v>19463</v>
      </c>
      <c r="AR18263" s="1" t="s">
        <v>19463</v>
      </c>
    </row>
    <row r="18264" spans="1:44" x14ac:dyDescent="0.3">
      <c r="A18264" s="1" t="s">
        <v>496357</v>
      </c>
      <c r="B18264" s="1" t="s">
        <v>496358</v>
      </c>
      <c r="C18264" s="1" t="s">
        <v>55602</v>
      </c>
      <c r="D18264" s="1" t="s">
        <v>54000</v>
      </c>
      <c r="E18264" s="1" t="s">
        <v>496359</v>
      </c>
      <c r="F18264" s="1" t="s">
        <v>496360</v>
      </c>
      <c r="G18264" s="1" t="s">
        <v>44384</v>
      </c>
      <c r="H18264" s="1" t="s">
        <v>405666</v>
      </c>
      <c r="I18264" s="1" t="s">
        <v>129624</v>
      </c>
      <c r="J18264" s="1" t="s">
        <v>496361</v>
      </c>
      <c r="K18264" s="1" t="s">
        <v>59624</v>
      </c>
      <c r="L18264" s="1" t="s">
        <v>471063</v>
      </c>
      <c r="M18264" s="1" t="s">
        <v>496362</v>
      </c>
      <c r="N18264" s="1" t="s">
        <v>206453</v>
      </c>
      <c r="O18264" s="1" t="s">
        <v>44213</v>
      </c>
      <c r="P18264" s="1" t="s">
        <v>381666</v>
      </c>
      <c r="Q18264" s="1" t="s">
        <v>51219</v>
      </c>
      <c r="R18264" s="1" t="s">
        <v>429337</v>
      </c>
      <c r="S18264" s="1" t="s">
        <v>45468</v>
      </c>
      <c r="T18264" s="1" t="s">
        <v>45239</v>
      </c>
      <c r="U18264" s="1" t="s">
        <v>111501</v>
      </c>
      <c r="V18264" s="1" t="s">
        <v>496363</v>
      </c>
      <c r="W18264" s="1" t="s">
        <v>496364</v>
      </c>
      <c r="X18264" s="1" t="s">
        <v>496365</v>
      </c>
      <c r="Y18264" s="1" t="s">
        <v>496366</v>
      </c>
      <c r="Z18264" s="1" t="s">
        <v>496367</v>
      </c>
      <c r="AA18264" s="1" t="s">
        <v>496368</v>
      </c>
      <c r="AB18264" s="1" t="s">
        <v>496369</v>
      </c>
      <c r="AC18264" s="1" t="s">
        <v>496370</v>
      </c>
      <c r="AD18264" s="1" t="s">
        <v>496371</v>
      </c>
      <c r="AE18264" s="1" t="s">
        <v>496372</v>
      </c>
      <c r="AF18264" s="1" t="s">
        <v>496373</v>
      </c>
      <c r="AG18264" s="1" t="s">
        <v>496374</v>
      </c>
      <c r="AH18264" s="1" t="s">
        <v>496375</v>
      </c>
      <c r="AI18264" s="1" t="s">
        <v>496376</v>
      </c>
      <c r="AJ18264" s="1" t="s">
        <v>496377</v>
      </c>
      <c r="AK18264" s="1" t="s">
        <v>496378</v>
      </c>
      <c r="AL18264" s="1" t="s">
        <v>496379</v>
      </c>
      <c r="AM18264" s="1" t="s">
        <v>496380</v>
      </c>
      <c r="AN18264" s="1" t="s">
        <v>496381</v>
      </c>
      <c r="AO18264" s="1" t="s">
        <v>496382</v>
      </c>
      <c r="AP18264" s="1" t="s">
        <v>496383</v>
      </c>
      <c r="AQ18264" s="1" t="s">
        <v>496384</v>
      </c>
      <c r="AR18264" s="1" t="s">
        <v>496385</v>
      </c>
    </row>
    <row r="18265" spans="1:44" x14ac:dyDescent="0.3">
      <c r="A18265" s="1" t="s">
        <v>496386</v>
      </c>
      <c r="B18265" s="1" t="s">
        <v>496387</v>
      </c>
      <c r="C18265" s="1" t="s">
        <v>229476</v>
      </c>
      <c r="D18265" s="1" t="s">
        <v>159042</v>
      </c>
      <c r="E18265" s="1" t="s">
        <v>496388</v>
      </c>
      <c r="F18265" s="1" t="s">
        <v>435430</v>
      </c>
      <c r="G18265" s="1" t="s">
        <v>89838</v>
      </c>
      <c r="H18265" s="1" t="s">
        <v>496389</v>
      </c>
      <c r="I18265" s="1" t="s">
        <v>493308</v>
      </c>
      <c r="J18265" s="1" t="s">
        <v>496390</v>
      </c>
      <c r="K18265" s="1" t="s">
        <v>115370</v>
      </c>
      <c r="L18265" s="1" t="s">
        <v>496391</v>
      </c>
      <c r="M18265" s="1" t="s">
        <v>496362</v>
      </c>
      <c r="N18265" s="1" t="s">
        <v>211563</v>
      </c>
      <c r="O18265" s="1" t="s">
        <v>104466</v>
      </c>
      <c r="P18265" s="1" t="s">
        <v>436237</v>
      </c>
      <c r="Q18265" s="1" t="s">
        <v>51219</v>
      </c>
      <c r="R18265" s="1" t="s">
        <v>496392</v>
      </c>
      <c r="S18265" s="1" t="s">
        <v>122937</v>
      </c>
      <c r="T18265" s="1" t="s">
        <v>395928</v>
      </c>
      <c r="U18265" s="1" t="s">
        <v>111501</v>
      </c>
      <c r="V18265" s="1" t="s">
        <v>496393</v>
      </c>
      <c r="W18265" s="1" t="s">
        <v>496394</v>
      </c>
      <c r="X18265" s="1" t="s">
        <v>496395</v>
      </c>
      <c r="Y18265" s="1" t="s">
        <v>496396</v>
      </c>
      <c r="Z18265" s="1" t="s">
        <v>495758</v>
      </c>
      <c r="AA18265" s="1" t="s">
        <v>496397</v>
      </c>
      <c r="AB18265" s="1" t="s">
        <v>496398</v>
      </c>
      <c r="AC18265" s="1" t="s">
        <v>496399</v>
      </c>
      <c r="AD18265" s="1" t="s">
        <v>496400</v>
      </c>
      <c r="AE18265" s="1" t="s">
        <v>496401</v>
      </c>
      <c r="AF18265" s="1" t="s">
        <v>496373</v>
      </c>
      <c r="AG18265" s="1" t="s">
        <v>496402</v>
      </c>
      <c r="AH18265" s="1" t="s">
        <v>342614</v>
      </c>
      <c r="AI18265" s="1" t="s">
        <v>496403</v>
      </c>
      <c r="AJ18265" s="1" t="s">
        <v>496377</v>
      </c>
      <c r="AK18265" s="1" t="s">
        <v>496404</v>
      </c>
      <c r="AL18265" s="1" t="s">
        <v>496405</v>
      </c>
      <c r="AM18265" s="1" t="s">
        <v>496406</v>
      </c>
      <c r="AN18265" s="1" t="s">
        <v>496381</v>
      </c>
      <c r="AO18265" s="1" t="s">
        <v>496407</v>
      </c>
      <c r="AP18265" s="1" t="s">
        <v>496408</v>
      </c>
      <c r="AQ18265" s="1" t="s">
        <v>496409</v>
      </c>
      <c r="AR18265" s="1" t="s">
        <v>496385</v>
      </c>
    </row>
    <row r="18266" spans="1:44" x14ac:dyDescent="0.3">
      <c r="A18266" s="1" t="s">
        <v>496410</v>
      </c>
      <c r="B18266" s="1" t="s">
        <v>496411</v>
      </c>
      <c r="C18266" s="1" t="s">
        <v>496412</v>
      </c>
      <c r="D18266" s="1" t="s">
        <v>496413</v>
      </c>
      <c r="E18266" s="1" t="s">
        <v>496414</v>
      </c>
      <c r="F18266" s="1" t="s">
        <v>496415</v>
      </c>
      <c r="G18266" s="1" t="s">
        <v>60085</v>
      </c>
      <c r="H18266" s="1" t="s">
        <v>496416</v>
      </c>
      <c r="I18266" s="1" t="s">
        <v>217227</v>
      </c>
      <c r="J18266" s="1" t="s">
        <v>496417</v>
      </c>
      <c r="K18266" s="1" t="s">
        <v>60952</v>
      </c>
      <c r="L18266" s="1" t="s">
        <v>496418</v>
      </c>
      <c r="M18266" s="1" t="s">
        <v>433368</v>
      </c>
      <c r="N18266" s="1" t="s">
        <v>190825</v>
      </c>
      <c r="O18266" s="1" t="s">
        <v>27497</v>
      </c>
      <c r="P18266" s="1" t="s">
        <v>496419</v>
      </c>
      <c r="Q18266" s="1" t="s">
        <v>406735</v>
      </c>
      <c r="R18266" s="1" t="s">
        <v>496420</v>
      </c>
      <c r="S18266" s="1" t="s">
        <v>51054</v>
      </c>
      <c r="T18266" s="1" t="s">
        <v>43737</v>
      </c>
      <c r="U18266" s="1" t="s">
        <v>496421</v>
      </c>
      <c r="V18266" s="1" t="s">
        <v>496422</v>
      </c>
      <c r="W18266" s="1" t="s">
        <v>496423</v>
      </c>
      <c r="X18266" s="1" t="s">
        <v>496424</v>
      </c>
      <c r="Y18266" s="1" t="s">
        <v>496425</v>
      </c>
      <c r="Z18266" s="1" t="s">
        <v>496426</v>
      </c>
      <c r="AA18266" s="1" t="s">
        <v>496427</v>
      </c>
      <c r="AB18266" s="1" t="s">
        <v>496428</v>
      </c>
      <c r="AC18266" s="1" t="s">
        <v>496429</v>
      </c>
      <c r="AD18266" s="1" t="s">
        <v>494577</v>
      </c>
      <c r="AE18266" s="1" t="s">
        <v>496430</v>
      </c>
      <c r="AF18266" s="1" t="s">
        <v>496431</v>
      </c>
      <c r="AG18266" s="1" t="s">
        <v>496432</v>
      </c>
      <c r="AH18266" s="1" t="s">
        <v>496433</v>
      </c>
      <c r="AI18266" s="1" t="s">
        <v>496434</v>
      </c>
      <c r="AJ18266" s="1" t="s">
        <v>496435</v>
      </c>
      <c r="AK18266" s="1" t="s">
        <v>496436</v>
      </c>
      <c r="AL18266" s="1" t="s">
        <v>494522</v>
      </c>
      <c r="AM18266" s="1" t="s">
        <v>496437</v>
      </c>
      <c r="AN18266" s="1" t="s">
        <v>496438</v>
      </c>
      <c r="AO18266" s="1" t="s">
        <v>496439</v>
      </c>
      <c r="AP18266" s="1" t="s">
        <v>496440</v>
      </c>
      <c r="AQ18266" s="1" t="s">
        <v>496441</v>
      </c>
      <c r="AR18266" s="1" t="s">
        <v>496442</v>
      </c>
    </row>
    <row r="18267" spans="1:44" x14ac:dyDescent="0.3">
      <c r="A18267" s="1" t="s">
        <v>496443</v>
      </c>
      <c r="B18267" s="1" t="s">
        <v>496444</v>
      </c>
      <c r="C18267" s="1" t="s">
        <v>496445</v>
      </c>
      <c r="D18267" s="1" t="s">
        <v>62225</v>
      </c>
      <c r="E18267" s="1" t="s">
        <v>496446</v>
      </c>
      <c r="F18267" s="1" t="s">
        <v>436464</v>
      </c>
      <c r="G18267" s="1" t="s">
        <v>27336</v>
      </c>
      <c r="H18267" s="1" t="s">
        <v>496447</v>
      </c>
      <c r="I18267" s="1" t="s">
        <v>496448</v>
      </c>
      <c r="J18267" s="1" t="s">
        <v>495113</v>
      </c>
      <c r="K18267" s="1" t="s">
        <v>52895</v>
      </c>
      <c r="L18267" s="1" t="s">
        <v>496449</v>
      </c>
      <c r="M18267" s="1" t="s">
        <v>217706</v>
      </c>
      <c r="N18267" s="1" t="s">
        <v>496450</v>
      </c>
      <c r="O18267" s="1" t="s">
        <v>105220</v>
      </c>
      <c r="P18267" s="1" t="s">
        <v>496451</v>
      </c>
      <c r="Q18267" s="1" t="s">
        <v>284782</v>
      </c>
      <c r="R18267" s="1" t="s">
        <v>496452</v>
      </c>
      <c r="S18267" s="1" t="s">
        <v>62690</v>
      </c>
      <c r="T18267" s="1" t="s">
        <v>235783</v>
      </c>
      <c r="U18267" s="1" t="s">
        <v>183274</v>
      </c>
      <c r="V18267" s="1" t="s">
        <v>496453</v>
      </c>
      <c r="W18267" s="1" t="s">
        <v>496454</v>
      </c>
      <c r="X18267" s="1" t="s">
        <v>496455</v>
      </c>
      <c r="Y18267" s="1" t="s">
        <v>494580</v>
      </c>
      <c r="Z18267" s="1" t="s">
        <v>496456</v>
      </c>
      <c r="AA18267" s="1" t="s">
        <v>496457</v>
      </c>
      <c r="AB18267" s="1" t="s">
        <v>496458</v>
      </c>
      <c r="AC18267" s="1" t="s">
        <v>496459</v>
      </c>
      <c r="AD18267" s="1" t="s">
        <v>496460</v>
      </c>
      <c r="AE18267" s="1" t="s">
        <v>496461</v>
      </c>
      <c r="AF18267" s="1" t="s">
        <v>496462</v>
      </c>
      <c r="AG18267" s="1" t="s">
        <v>225236</v>
      </c>
      <c r="AH18267" s="1" t="s">
        <v>496463</v>
      </c>
      <c r="AI18267" s="1" t="s">
        <v>496464</v>
      </c>
      <c r="AJ18267" s="1" t="s">
        <v>496465</v>
      </c>
      <c r="AK18267" s="1" t="s">
        <v>496466</v>
      </c>
      <c r="AL18267" s="1" t="s">
        <v>496467</v>
      </c>
      <c r="AM18267" s="1" t="s">
        <v>496468</v>
      </c>
      <c r="AN18267" s="1" t="s">
        <v>496469</v>
      </c>
      <c r="AO18267" s="1" t="s">
        <v>496470</v>
      </c>
      <c r="AP18267" s="1" t="s">
        <v>494891</v>
      </c>
      <c r="AQ18267" s="1" t="s">
        <v>496471</v>
      </c>
      <c r="AR18267" s="1" t="s">
        <v>130183</v>
      </c>
    </row>
    <row r="18268" spans="1:44" x14ac:dyDescent="0.3">
      <c r="A18268" s="1" t="s">
        <v>496472</v>
      </c>
      <c r="B18268" s="1" t="s">
        <v>496473</v>
      </c>
      <c r="C18268" s="1" t="s">
        <v>496474</v>
      </c>
      <c r="D18268" s="1" t="s">
        <v>496475</v>
      </c>
      <c r="E18268" s="1" t="s">
        <v>496476</v>
      </c>
      <c r="F18268" s="1" t="s">
        <v>496415</v>
      </c>
      <c r="G18268" s="1" t="s">
        <v>32442</v>
      </c>
      <c r="H18268" s="1" t="s">
        <v>417987</v>
      </c>
      <c r="I18268" s="1" t="s">
        <v>318330</v>
      </c>
      <c r="J18268" s="1" t="s">
        <v>496477</v>
      </c>
      <c r="K18268" s="1" t="s">
        <v>32976</v>
      </c>
      <c r="L18268" s="1" t="s">
        <v>466433</v>
      </c>
      <c r="M18268" s="1" t="s">
        <v>114046</v>
      </c>
      <c r="N18268" s="1" t="s">
        <v>496478</v>
      </c>
      <c r="O18268" s="1" t="s">
        <v>28003</v>
      </c>
      <c r="P18268" s="1" t="s">
        <v>496479</v>
      </c>
      <c r="Q18268" s="1" t="s">
        <v>141817</v>
      </c>
      <c r="R18268" s="1" t="s">
        <v>496480</v>
      </c>
      <c r="S18268" s="1" t="s">
        <v>54313</v>
      </c>
      <c r="T18268" s="1" t="s">
        <v>49209</v>
      </c>
      <c r="U18268" s="1" t="s">
        <v>66920</v>
      </c>
      <c r="V18268" s="1" t="s">
        <v>496481</v>
      </c>
      <c r="W18268" s="1" t="s">
        <v>496482</v>
      </c>
      <c r="X18268" s="1" t="s">
        <v>496483</v>
      </c>
      <c r="Y18268" s="1" t="s">
        <v>496484</v>
      </c>
      <c r="Z18268" s="1" t="s">
        <v>496485</v>
      </c>
      <c r="AA18268" s="1" t="s">
        <v>496486</v>
      </c>
      <c r="AB18268" s="1" t="s">
        <v>496129</v>
      </c>
      <c r="AC18268" s="1" t="s">
        <v>496487</v>
      </c>
      <c r="AD18268" s="1" t="s">
        <v>496488</v>
      </c>
      <c r="AE18268" s="1" t="s">
        <v>261123</v>
      </c>
      <c r="AF18268" s="1" t="s">
        <v>496489</v>
      </c>
      <c r="AG18268" s="1" t="s">
        <v>496490</v>
      </c>
      <c r="AH18268" s="1" t="s">
        <v>496491</v>
      </c>
      <c r="AI18268" s="1" t="s">
        <v>496492</v>
      </c>
      <c r="AJ18268" s="1" t="s">
        <v>496493</v>
      </c>
      <c r="AK18268" s="1" t="s">
        <v>496494</v>
      </c>
      <c r="AL18268" s="1" t="s">
        <v>496495</v>
      </c>
      <c r="AM18268" s="1" t="s">
        <v>496496</v>
      </c>
      <c r="AN18268" s="1" t="s">
        <v>496497</v>
      </c>
      <c r="AO18268" s="1" t="s">
        <v>496498</v>
      </c>
      <c r="AP18268" s="1" t="s">
        <v>496499</v>
      </c>
      <c r="AQ18268" s="1" t="s">
        <v>496500</v>
      </c>
      <c r="AR18268" s="1" t="s">
        <v>496501</v>
      </c>
    </row>
    <row r="18269" spans="1:44" x14ac:dyDescent="0.3">
      <c r="A18269" s="1" t="s">
        <v>496502</v>
      </c>
      <c r="B18269" s="1" t="s">
        <v>496503</v>
      </c>
      <c r="C18269" s="1" t="s">
        <v>160842</v>
      </c>
      <c r="D18269" s="1" t="s">
        <v>496504</v>
      </c>
      <c r="E18269" s="1" t="s">
        <v>431702</v>
      </c>
      <c r="F18269" s="1" t="s">
        <v>496505</v>
      </c>
      <c r="G18269" s="1" t="s">
        <v>185991</v>
      </c>
      <c r="H18269" s="1" t="s">
        <v>494144</v>
      </c>
      <c r="I18269" s="1" t="s">
        <v>61428</v>
      </c>
      <c r="J18269" s="1" t="s">
        <v>496506</v>
      </c>
      <c r="K18269" s="1" t="s">
        <v>57422</v>
      </c>
      <c r="L18269" s="1" t="s">
        <v>405001</v>
      </c>
      <c r="M18269" s="1" t="s">
        <v>496507</v>
      </c>
      <c r="N18269" s="1" t="s">
        <v>311472</v>
      </c>
      <c r="O18269" s="1" t="s">
        <v>50241</v>
      </c>
      <c r="P18269" s="1" t="s">
        <v>307524</v>
      </c>
      <c r="Q18269" s="1" t="s">
        <v>180726</v>
      </c>
      <c r="R18269" s="1" t="s">
        <v>493870</v>
      </c>
      <c r="S18269" s="1" t="s">
        <v>54617</v>
      </c>
      <c r="T18269" s="1" t="s">
        <v>22627</v>
      </c>
      <c r="U18269" s="1" t="s">
        <v>496508</v>
      </c>
      <c r="V18269" s="1" t="s">
        <v>496509</v>
      </c>
      <c r="W18269" s="1" t="s">
        <v>496510</v>
      </c>
      <c r="X18269" s="1" t="s">
        <v>496511</v>
      </c>
      <c r="Y18269" s="1" t="s">
        <v>496512</v>
      </c>
      <c r="Z18269" s="1" t="s">
        <v>496513</v>
      </c>
      <c r="AA18269" s="1" t="s">
        <v>496514</v>
      </c>
      <c r="AB18269" s="1" t="s">
        <v>496515</v>
      </c>
      <c r="AC18269" s="1" t="s">
        <v>496516</v>
      </c>
      <c r="AD18269" s="1" t="s">
        <v>496517</v>
      </c>
      <c r="AE18269" s="1" t="s">
        <v>263373</v>
      </c>
      <c r="AF18269" s="1" t="s">
        <v>496518</v>
      </c>
      <c r="AG18269" s="1" t="s">
        <v>496519</v>
      </c>
      <c r="AH18269" s="1" t="s">
        <v>496520</v>
      </c>
      <c r="AI18269" s="1" t="s">
        <v>496521</v>
      </c>
      <c r="AJ18269" s="1" t="s">
        <v>496522</v>
      </c>
      <c r="AK18269" s="1" t="s">
        <v>496523</v>
      </c>
      <c r="AL18269" s="1" t="s">
        <v>496524</v>
      </c>
      <c r="AM18269" s="1" t="s">
        <v>496525</v>
      </c>
      <c r="AN18269" s="1" t="s">
        <v>496526</v>
      </c>
      <c r="AO18269" s="1" t="s">
        <v>496527</v>
      </c>
      <c r="AP18269" s="1" t="s">
        <v>496528</v>
      </c>
      <c r="AQ18269" s="1" t="s">
        <v>496529</v>
      </c>
      <c r="AR18269" s="1" t="s">
        <v>357616</v>
      </c>
    </row>
    <row r="18270" spans="1:44" x14ac:dyDescent="0.3">
      <c r="A18270" s="1" t="s">
        <v>496530</v>
      </c>
      <c r="B18270" s="1" t="s">
        <v>496531</v>
      </c>
      <c r="C18270" s="1" t="s">
        <v>496532</v>
      </c>
      <c r="D18270" s="1" t="s">
        <v>496533</v>
      </c>
      <c r="E18270" s="1" t="s">
        <v>496534</v>
      </c>
      <c r="F18270" s="1" t="s">
        <v>496535</v>
      </c>
      <c r="G18270" s="1" t="s">
        <v>25208</v>
      </c>
      <c r="H18270" s="1" t="s">
        <v>383507</v>
      </c>
      <c r="I18270" s="1" t="s">
        <v>183645</v>
      </c>
      <c r="J18270" s="1" t="s">
        <v>496536</v>
      </c>
      <c r="K18270" s="1" t="s">
        <v>53757</v>
      </c>
      <c r="L18270" s="1" t="s">
        <v>496537</v>
      </c>
      <c r="M18270" s="1" t="s">
        <v>434924</v>
      </c>
      <c r="N18270" s="1" t="s">
        <v>496538</v>
      </c>
      <c r="O18270" s="1" t="s">
        <v>57669</v>
      </c>
      <c r="P18270" s="1" t="s">
        <v>496539</v>
      </c>
      <c r="Q18270" s="1" t="s">
        <v>312408</v>
      </c>
      <c r="R18270" s="1" t="s">
        <v>496540</v>
      </c>
      <c r="S18270" s="1" t="s">
        <v>26249</v>
      </c>
      <c r="T18270" s="1" t="s">
        <v>57302</v>
      </c>
      <c r="U18270" s="1" t="s">
        <v>496541</v>
      </c>
      <c r="V18270" s="1" t="s">
        <v>496542</v>
      </c>
      <c r="W18270" s="1" t="s">
        <v>496543</v>
      </c>
      <c r="X18270" s="1" t="s">
        <v>496544</v>
      </c>
      <c r="Y18270" s="1" t="s">
        <v>496545</v>
      </c>
      <c r="Z18270" s="1" t="s">
        <v>372664</v>
      </c>
      <c r="AA18270" s="1" t="s">
        <v>496546</v>
      </c>
      <c r="AB18270" s="1" t="s">
        <v>496547</v>
      </c>
      <c r="AC18270" s="1" t="s">
        <v>496548</v>
      </c>
      <c r="AD18270" s="1" t="s">
        <v>496549</v>
      </c>
      <c r="AE18270" s="1" t="s">
        <v>496550</v>
      </c>
      <c r="AF18270" s="1" t="s">
        <v>496551</v>
      </c>
      <c r="AG18270" s="1" t="s">
        <v>496552</v>
      </c>
      <c r="AH18270" s="1" t="s">
        <v>494274</v>
      </c>
      <c r="AI18270" s="1" t="s">
        <v>496553</v>
      </c>
      <c r="AJ18270" s="1" t="s">
        <v>496554</v>
      </c>
      <c r="AK18270" s="1" t="s">
        <v>496555</v>
      </c>
      <c r="AL18270" s="1" t="s">
        <v>496083</v>
      </c>
      <c r="AM18270" s="1" t="s">
        <v>307818</v>
      </c>
      <c r="AN18270" s="1" t="s">
        <v>496556</v>
      </c>
      <c r="AO18270" s="1" t="s">
        <v>496557</v>
      </c>
      <c r="AP18270" s="1" t="s">
        <v>496558</v>
      </c>
      <c r="AQ18270" s="1" t="s">
        <v>496559</v>
      </c>
      <c r="AR18270" s="1" t="s">
        <v>496560</v>
      </c>
    </row>
    <row r="18271" spans="1:44" x14ac:dyDescent="0.3">
      <c r="A18271" s="1" t="s">
        <v>496561</v>
      </c>
      <c r="B18271" s="1" t="s">
        <v>496562</v>
      </c>
      <c r="C18271" s="1" t="s">
        <v>181788</v>
      </c>
      <c r="D18271" s="1" t="s">
        <v>174083</v>
      </c>
      <c r="E18271" s="1" t="s">
        <v>496563</v>
      </c>
      <c r="F18271" s="1" t="s">
        <v>430466</v>
      </c>
      <c r="G18271" s="1" t="s">
        <v>50600</v>
      </c>
      <c r="H18271" s="1" t="s">
        <v>415240</v>
      </c>
      <c r="I18271" s="1" t="s">
        <v>496564</v>
      </c>
      <c r="J18271" s="1" t="s">
        <v>496565</v>
      </c>
      <c r="K18271" s="1" t="s">
        <v>219922</v>
      </c>
      <c r="L18271" s="1" t="s">
        <v>496566</v>
      </c>
      <c r="M18271" s="1" t="s">
        <v>496567</v>
      </c>
      <c r="N18271" s="1" t="s">
        <v>493514</v>
      </c>
      <c r="O18271" s="1" t="s">
        <v>43862</v>
      </c>
      <c r="P18271" s="1" t="s">
        <v>496568</v>
      </c>
      <c r="Q18271" s="1" t="s">
        <v>496569</v>
      </c>
      <c r="R18271" s="1" t="s">
        <v>496570</v>
      </c>
      <c r="S18271" s="1" t="s">
        <v>52596</v>
      </c>
      <c r="T18271" s="1" t="s">
        <v>194276</v>
      </c>
      <c r="U18271" s="1" t="s">
        <v>183836</v>
      </c>
      <c r="V18271" s="1" t="s">
        <v>496571</v>
      </c>
      <c r="W18271" s="1" t="s">
        <v>496572</v>
      </c>
      <c r="X18271" s="1" t="s">
        <v>496573</v>
      </c>
      <c r="Y18271" s="1" t="s">
        <v>496574</v>
      </c>
      <c r="Z18271" s="1" t="s">
        <v>495058</v>
      </c>
      <c r="AA18271" s="1" t="s">
        <v>496575</v>
      </c>
      <c r="AB18271" s="1" t="s">
        <v>462215</v>
      </c>
      <c r="AC18271" s="1" t="s">
        <v>496576</v>
      </c>
      <c r="AD18271" s="1" t="s">
        <v>496577</v>
      </c>
      <c r="AE18271" s="1" t="s">
        <v>496578</v>
      </c>
      <c r="AF18271" s="1" t="s">
        <v>496579</v>
      </c>
      <c r="AG18271" s="1" t="s">
        <v>496580</v>
      </c>
      <c r="AH18271" s="1" t="s">
        <v>495066</v>
      </c>
      <c r="AI18271" s="1" t="s">
        <v>496581</v>
      </c>
      <c r="AJ18271" s="1" t="s">
        <v>334535</v>
      </c>
      <c r="AK18271" s="1" t="s">
        <v>496582</v>
      </c>
      <c r="AL18271" s="1" t="s">
        <v>496583</v>
      </c>
      <c r="AM18271" s="1" t="s">
        <v>496584</v>
      </c>
      <c r="AN18271" s="1" t="s">
        <v>496585</v>
      </c>
      <c r="AO18271" s="1" t="s">
        <v>496586</v>
      </c>
      <c r="AP18271" s="1" t="s">
        <v>496587</v>
      </c>
      <c r="AQ18271" s="1" t="s">
        <v>496588</v>
      </c>
      <c r="AR18271" s="1" t="s">
        <v>496589</v>
      </c>
    </row>
    <row r="18272" spans="1:44" x14ac:dyDescent="0.3">
      <c r="A18272" s="1" t="s">
        <v>496590</v>
      </c>
      <c r="B18272" s="1" t="s">
        <v>496591</v>
      </c>
      <c r="C18272" s="1" t="s">
        <v>41420</v>
      </c>
      <c r="D18272" s="1" t="s">
        <v>496592</v>
      </c>
      <c r="E18272" s="1" t="s">
        <v>436586</v>
      </c>
      <c r="F18272" s="1" t="s">
        <v>496593</v>
      </c>
      <c r="G18272" s="1" t="s">
        <v>56870</v>
      </c>
      <c r="H18272" s="1" t="s">
        <v>496594</v>
      </c>
      <c r="I18272" s="1" t="s">
        <v>183529</v>
      </c>
      <c r="J18272" s="1" t="s">
        <v>496595</v>
      </c>
      <c r="K18272" s="1" t="s">
        <v>50350</v>
      </c>
      <c r="L18272" s="1" t="s">
        <v>495718</v>
      </c>
      <c r="M18272" s="1" t="s">
        <v>496596</v>
      </c>
      <c r="N18272" s="1" t="s">
        <v>35224</v>
      </c>
      <c r="O18272" s="1" t="s">
        <v>38505</v>
      </c>
      <c r="P18272" s="1" t="s">
        <v>496597</v>
      </c>
      <c r="Q18272" s="1" t="s">
        <v>58866</v>
      </c>
      <c r="R18272" s="1" t="s">
        <v>496598</v>
      </c>
      <c r="S18272" s="1" t="s">
        <v>44913</v>
      </c>
      <c r="T18272" s="1" t="s">
        <v>24063</v>
      </c>
      <c r="U18272" s="1" t="s">
        <v>496599</v>
      </c>
      <c r="V18272" s="1" t="s">
        <v>496600</v>
      </c>
      <c r="W18272" s="1" t="s">
        <v>496601</v>
      </c>
      <c r="X18272" s="1" t="s">
        <v>496602</v>
      </c>
      <c r="Y18272" s="1" t="s">
        <v>496603</v>
      </c>
      <c r="Z18272" s="1" t="s">
        <v>496604</v>
      </c>
      <c r="AA18272" s="1" t="s">
        <v>496605</v>
      </c>
      <c r="AB18272" s="1" t="s">
        <v>496606</v>
      </c>
      <c r="AC18272" s="1" t="s">
        <v>496607</v>
      </c>
      <c r="AD18272" s="1" t="s">
        <v>496608</v>
      </c>
      <c r="AE18272" s="1" t="s">
        <v>496609</v>
      </c>
      <c r="AF18272" s="1" t="s">
        <v>496610</v>
      </c>
      <c r="AG18272" s="1" t="s">
        <v>496611</v>
      </c>
      <c r="AH18272" s="1" t="s">
        <v>496612</v>
      </c>
      <c r="AI18272" s="1" t="s">
        <v>496613</v>
      </c>
      <c r="AJ18272" s="1" t="s">
        <v>459741</v>
      </c>
      <c r="AK18272" s="1" t="s">
        <v>496614</v>
      </c>
      <c r="AL18272" s="1" t="s">
        <v>496615</v>
      </c>
      <c r="AM18272" s="1" t="s">
        <v>306544</v>
      </c>
      <c r="AN18272" s="1" t="s">
        <v>496616</v>
      </c>
      <c r="AO18272" s="1" t="s">
        <v>496617</v>
      </c>
      <c r="AP18272" s="1" t="s">
        <v>496618</v>
      </c>
      <c r="AQ18272" s="1" t="s">
        <v>496619</v>
      </c>
      <c r="AR18272" s="1" t="s">
        <v>496620</v>
      </c>
    </row>
    <row r="18273" spans="1:44" x14ac:dyDescent="0.3">
      <c r="A18273" s="1" t="s">
        <v>496621</v>
      </c>
      <c r="B18273" s="1" t="s">
        <v>496622</v>
      </c>
      <c r="C18273" s="1" t="s">
        <v>147166</v>
      </c>
      <c r="D18273" s="1" t="s">
        <v>496623</v>
      </c>
      <c r="E18273" s="1" t="s">
        <v>496624</v>
      </c>
      <c r="F18273" s="1" t="s">
        <v>496625</v>
      </c>
      <c r="G18273" s="1" t="s">
        <v>75155</v>
      </c>
      <c r="H18273" s="1" t="s">
        <v>443265</v>
      </c>
      <c r="I18273" s="1" t="s">
        <v>496626</v>
      </c>
      <c r="J18273" s="1" t="s">
        <v>496627</v>
      </c>
      <c r="K18273" s="1" t="s">
        <v>103773</v>
      </c>
      <c r="L18273" s="1" t="s">
        <v>450264</v>
      </c>
      <c r="M18273" s="1" t="s">
        <v>108739</v>
      </c>
      <c r="N18273" s="1" t="s">
        <v>496628</v>
      </c>
      <c r="O18273" s="1" t="s">
        <v>37147</v>
      </c>
      <c r="P18273" s="1" t="s">
        <v>404553</v>
      </c>
      <c r="Q18273" s="1" t="s">
        <v>21891</v>
      </c>
      <c r="R18273" s="1" t="s">
        <v>441124</v>
      </c>
      <c r="S18273" s="1" t="s">
        <v>29670</v>
      </c>
      <c r="T18273" s="1" t="s">
        <v>496629</v>
      </c>
      <c r="U18273" s="1" t="s">
        <v>496630</v>
      </c>
      <c r="V18273" s="1" t="s">
        <v>496631</v>
      </c>
      <c r="W18273" s="1" t="s">
        <v>496632</v>
      </c>
      <c r="X18273" s="1" t="s">
        <v>496633</v>
      </c>
      <c r="Y18273" s="1" t="s">
        <v>496634</v>
      </c>
      <c r="Z18273" s="1" t="s">
        <v>496635</v>
      </c>
      <c r="AA18273" s="1" t="s">
        <v>496636</v>
      </c>
      <c r="AB18273" s="1" t="s">
        <v>496637</v>
      </c>
      <c r="AC18273" s="1" t="s">
        <v>496638</v>
      </c>
      <c r="AD18273" s="1" t="s">
        <v>496639</v>
      </c>
      <c r="AE18273" s="1" t="s">
        <v>496640</v>
      </c>
      <c r="AF18273" s="1" t="s">
        <v>496641</v>
      </c>
      <c r="AG18273" s="1" t="s">
        <v>496642</v>
      </c>
      <c r="AH18273" s="1" t="s">
        <v>343810</v>
      </c>
      <c r="AI18273" s="1" t="s">
        <v>496643</v>
      </c>
      <c r="AJ18273" s="1" t="s">
        <v>496644</v>
      </c>
      <c r="AK18273" s="1" t="s">
        <v>496645</v>
      </c>
      <c r="AL18273" s="1" t="s">
        <v>496646</v>
      </c>
      <c r="AM18273" s="1" t="s">
        <v>496647</v>
      </c>
      <c r="AN18273" s="1" t="s">
        <v>496648</v>
      </c>
      <c r="AO18273" s="1" t="s">
        <v>496649</v>
      </c>
      <c r="AP18273" s="1" t="s">
        <v>496650</v>
      </c>
      <c r="AQ18273" s="1" t="s">
        <v>496651</v>
      </c>
      <c r="AR18273" s="1" t="s">
        <v>496652</v>
      </c>
    </row>
    <row r="18274" spans="1:44" x14ac:dyDescent="0.3">
      <c r="A18274" s="1" t="s">
        <v>496653</v>
      </c>
      <c r="B18274" s="1" t="s">
        <v>496654</v>
      </c>
      <c r="C18274" s="1" t="s">
        <v>147819</v>
      </c>
      <c r="D18274" s="1" t="s">
        <v>22692</v>
      </c>
      <c r="E18274" s="1" t="s">
        <v>496655</v>
      </c>
      <c r="F18274" s="1" t="s">
        <v>402223</v>
      </c>
      <c r="G18274" s="1" t="s">
        <v>24458</v>
      </c>
      <c r="H18274" s="1" t="s">
        <v>383445</v>
      </c>
      <c r="I18274" s="1" t="s">
        <v>496656</v>
      </c>
      <c r="J18274" s="1" t="s">
        <v>496657</v>
      </c>
      <c r="K18274" s="1" t="s">
        <v>149053</v>
      </c>
      <c r="L18274" s="1" t="s">
        <v>496658</v>
      </c>
      <c r="M18274" s="1" t="s">
        <v>496659</v>
      </c>
      <c r="N18274" s="1" t="s">
        <v>496333</v>
      </c>
      <c r="O18274" s="1" t="s">
        <v>31242</v>
      </c>
      <c r="P18274" s="1" t="s">
        <v>496660</v>
      </c>
      <c r="Q18274" s="1" t="s">
        <v>31325</v>
      </c>
      <c r="R18274" s="1" t="s">
        <v>496661</v>
      </c>
      <c r="S18274" s="1" t="s">
        <v>57274</v>
      </c>
      <c r="T18274" s="1" t="s">
        <v>496662</v>
      </c>
      <c r="U18274" s="1" t="s">
        <v>255668</v>
      </c>
      <c r="V18274" s="1" t="s">
        <v>496663</v>
      </c>
      <c r="W18274" s="1" t="s">
        <v>496664</v>
      </c>
      <c r="X18274" s="1" t="s">
        <v>496665</v>
      </c>
      <c r="Y18274" s="1" t="s">
        <v>496666</v>
      </c>
      <c r="Z18274" s="1" t="s">
        <v>496667</v>
      </c>
      <c r="AA18274" s="1" t="s">
        <v>496668</v>
      </c>
      <c r="AB18274" s="1" t="s">
        <v>496669</v>
      </c>
      <c r="AC18274" s="1" t="s">
        <v>496670</v>
      </c>
      <c r="AD18274" s="1" t="s">
        <v>496671</v>
      </c>
      <c r="AE18274" s="1" t="s">
        <v>496578</v>
      </c>
      <c r="AF18274" s="1" t="s">
        <v>496672</v>
      </c>
      <c r="AG18274" s="1" t="s">
        <v>496673</v>
      </c>
      <c r="AH18274" s="1" t="s">
        <v>496674</v>
      </c>
      <c r="AI18274" s="1" t="s">
        <v>496675</v>
      </c>
      <c r="AJ18274" s="1" t="s">
        <v>496676</v>
      </c>
      <c r="AK18274" s="1" t="s">
        <v>496677</v>
      </c>
      <c r="AL18274" s="1" t="s">
        <v>496678</v>
      </c>
      <c r="AM18274" s="1" t="s">
        <v>496679</v>
      </c>
      <c r="AN18274" s="1" t="s">
        <v>496680</v>
      </c>
      <c r="AO18274" s="1" t="s">
        <v>496681</v>
      </c>
      <c r="AP18274" s="1" t="s">
        <v>496682</v>
      </c>
      <c r="AQ18274" s="1" t="s">
        <v>496683</v>
      </c>
      <c r="AR18274" s="1" t="s">
        <v>461458</v>
      </c>
    </row>
    <row r="18275" spans="1:44" x14ac:dyDescent="0.3">
      <c r="A18275" s="1" t="s">
        <v>496684</v>
      </c>
      <c r="B18275" s="1" t="s">
        <v>496685</v>
      </c>
      <c r="C18275" s="1" t="s">
        <v>218654</v>
      </c>
      <c r="D18275" s="1" t="s">
        <v>202826</v>
      </c>
      <c r="E18275" s="1" t="s">
        <v>466985</v>
      </c>
      <c r="F18275" s="1" t="s">
        <v>437256</v>
      </c>
      <c r="G18275" s="1" t="s">
        <v>445536</v>
      </c>
      <c r="H18275" s="1" t="s">
        <v>496686</v>
      </c>
      <c r="I18275" s="1" t="s">
        <v>52230</v>
      </c>
      <c r="J18275" s="1" t="s">
        <v>496687</v>
      </c>
      <c r="K18275" s="1" t="s">
        <v>97278</v>
      </c>
      <c r="L18275" s="1" t="s">
        <v>164140</v>
      </c>
      <c r="M18275" s="1" t="s">
        <v>189784</v>
      </c>
      <c r="N18275" s="1" t="s">
        <v>168372</v>
      </c>
      <c r="O18275" s="1" t="s">
        <v>47297</v>
      </c>
      <c r="P18275" s="1" t="s">
        <v>407526</v>
      </c>
      <c r="Q18275" s="1" t="s">
        <v>45041</v>
      </c>
      <c r="R18275" s="1" t="s">
        <v>496688</v>
      </c>
      <c r="S18275" s="1" t="s">
        <v>71241</v>
      </c>
      <c r="T18275" s="1" t="s">
        <v>25455</v>
      </c>
      <c r="U18275" s="1" t="s">
        <v>428920</v>
      </c>
      <c r="V18275" s="1" t="s">
        <v>496689</v>
      </c>
      <c r="W18275" s="1" t="s">
        <v>496690</v>
      </c>
      <c r="X18275" s="1" t="s">
        <v>496691</v>
      </c>
      <c r="Y18275" s="1" t="s">
        <v>496692</v>
      </c>
      <c r="Z18275" s="1" t="s">
        <v>496693</v>
      </c>
      <c r="AA18275" s="1" t="s">
        <v>496694</v>
      </c>
      <c r="AB18275" s="1" t="s">
        <v>177544</v>
      </c>
      <c r="AC18275" s="1" t="s">
        <v>496695</v>
      </c>
      <c r="AD18275" s="1" t="s">
        <v>496696</v>
      </c>
      <c r="AE18275" s="1" t="s">
        <v>496697</v>
      </c>
      <c r="AF18275" s="1" t="s">
        <v>247583</v>
      </c>
      <c r="AG18275" s="1" t="s">
        <v>496698</v>
      </c>
      <c r="AH18275" s="1" t="s">
        <v>494512</v>
      </c>
      <c r="AI18275" s="1" t="s">
        <v>496699</v>
      </c>
      <c r="AJ18275" s="1" t="s">
        <v>496700</v>
      </c>
      <c r="AK18275" s="1" t="s">
        <v>496701</v>
      </c>
      <c r="AL18275" s="1" t="s">
        <v>496197</v>
      </c>
      <c r="AM18275" s="1" t="s">
        <v>496702</v>
      </c>
      <c r="AN18275" s="1" t="s">
        <v>496703</v>
      </c>
      <c r="AO18275" s="1" t="s">
        <v>496704</v>
      </c>
      <c r="AP18275" s="1" t="s">
        <v>496705</v>
      </c>
      <c r="AQ18275" s="1" t="s">
        <v>496706</v>
      </c>
      <c r="AR18275" s="1" t="s">
        <v>496707</v>
      </c>
    </row>
    <row r="18276" spans="1:44" x14ac:dyDescent="0.3">
      <c r="A18276" s="1" t="s">
        <v>496708</v>
      </c>
      <c r="B18276" s="1" t="s">
        <v>496709</v>
      </c>
      <c r="C18276" s="1" t="s">
        <v>19463</v>
      </c>
      <c r="D18276" s="1" t="s">
        <v>19463</v>
      </c>
      <c r="E18276" s="1" t="s">
        <v>19463</v>
      </c>
      <c r="F18276" s="1" t="s">
        <v>19463</v>
      </c>
      <c r="G18276" s="1" t="s">
        <v>19463</v>
      </c>
      <c r="H18276" s="1" t="s">
        <v>19463</v>
      </c>
      <c r="I18276" s="1" t="s">
        <v>19463</v>
      </c>
      <c r="J18276" s="1" t="s">
        <v>19463</v>
      </c>
      <c r="K18276" s="1" t="s">
        <v>19463</v>
      </c>
      <c r="L18276" s="1" t="s">
        <v>19463</v>
      </c>
      <c r="M18276" s="1" t="s">
        <v>19463</v>
      </c>
      <c r="N18276" s="1" t="s">
        <v>19463</v>
      </c>
      <c r="O18276" s="1" t="s">
        <v>19463</v>
      </c>
      <c r="P18276" s="1" t="s">
        <v>19463</v>
      </c>
      <c r="Q18276" s="1" t="s">
        <v>19463</v>
      </c>
      <c r="R18276" s="1" t="s">
        <v>19463</v>
      </c>
      <c r="S18276" s="1" t="s">
        <v>19463</v>
      </c>
      <c r="T18276" s="1" t="s">
        <v>19463</v>
      </c>
      <c r="U18276" s="1" t="s">
        <v>19463</v>
      </c>
      <c r="V18276" s="1" t="s">
        <v>19463</v>
      </c>
      <c r="W18276" s="1" t="s">
        <v>19463</v>
      </c>
      <c r="X18276" s="1" t="s">
        <v>19463</v>
      </c>
      <c r="Y18276" s="1" t="s">
        <v>19463</v>
      </c>
      <c r="Z18276" s="1" t="s">
        <v>19463</v>
      </c>
      <c r="AA18276" s="1" t="s">
        <v>19463</v>
      </c>
      <c r="AB18276" s="1" t="s">
        <v>19463</v>
      </c>
      <c r="AC18276" s="1" t="s">
        <v>19463</v>
      </c>
      <c r="AD18276" s="1" t="s">
        <v>19463</v>
      </c>
      <c r="AE18276" s="1" t="s">
        <v>19463</v>
      </c>
      <c r="AF18276" s="1" t="s">
        <v>19463</v>
      </c>
      <c r="AG18276" s="1" t="s">
        <v>19463</v>
      </c>
      <c r="AH18276" s="1" t="s">
        <v>19463</v>
      </c>
      <c r="AI18276" s="1" t="s">
        <v>19463</v>
      </c>
      <c r="AJ18276" s="1" t="s">
        <v>19463</v>
      </c>
      <c r="AK18276" s="1" t="s">
        <v>19463</v>
      </c>
      <c r="AL18276" s="1" t="s">
        <v>19463</v>
      </c>
      <c r="AM18276" s="1" t="s">
        <v>19463</v>
      </c>
      <c r="AN18276" s="1" t="s">
        <v>19463</v>
      </c>
      <c r="AO18276" s="1" t="s">
        <v>19463</v>
      </c>
      <c r="AP18276" s="1" t="s">
        <v>19463</v>
      </c>
      <c r="AQ18276" s="1" t="s">
        <v>19463</v>
      </c>
      <c r="AR18276" s="1" t="s">
        <v>19463</v>
      </c>
    </row>
    <row r="18277" spans="1:44" x14ac:dyDescent="0.3">
      <c r="A18277" s="1" t="s">
        <v>496710</v>
      </c>
      <c r="B18277" s="1" t="s">
        <v>496711</v>
      </c>
      <c r="C18277" s="1" t="s">
        <v>496712</v>
      </c>
      <c r="D18277" s="1" t="s">
        <v>163701</v>
      </c>
      <c r="E18277" s="1" t="s">
        <v>496713</v>
      </c>
      <c r="F18277" s="1" t="s">
        <v>464065</v>
      </c>
      <c r="G18277" s="1" t="s">
        <v>93244</v>
      </c>
      <c r="H18277" s="1" t="s">
        <v>436202</v>
      </c>
      <c r="I18277" s="1" t="s">
        <v>224575</v>
      </c>
      <c r="J18277" s="1" t="s">
        <v>496714</v>
      </c>
      <c r="K18277" s="1" t="s">
        <v>56978</v>
      </c>
      <c r="L18277" s="1" t="s">
        <v>496715</v>
      </c>
      <c r="M18277" s="1" t="s">
        <v>470419</v>
      </c>
      <c r="N18277" s="1" t="s">
        <v>127497</v>
      </c>
      <c r="O18277" s="1" t="s">
        <v>496716</v>
      </c>
      <c r="P18277" s="1" t="s">
        <v>496717</v>
      </c>
      <c r="Q18277" s="1" t="s">
        <v>496718</v>
      </c>
      <c r="R18277" s="1" t="s">
        <v>431808</v>
      </c>
      <c r="S18277" s="1" t="s">
        <v>104724</v>
      </c>
      <c r="T18277" s="1" t="s">
        <v>91610</v>
      </c>
      <c r="U18277" s="1" t="s">
        <v>429914</v>
      </c>
      <c r="V18277" s="1" t="s">
        <v>496719</v>
      </c>
      <c r="W18277" s="1" t="s">
        <v>496720</v>
      </c>
      <c r="X18277" s="1" t="s">
        <v>496721</v>
      </c>
      <c r="Y18277" s="1" t="s">
        <v>496722</v>
      </c>
      <c r="Z18277" s="1" t="s">
        <v>494305</v>
      </c>
      <c r="AA18277" s="1" t="s">
        <v>434869</v>
      </c>
      <c r="AB18277" s="1" t="s">
        <v>496369</v>
      </c>
      <c r="AC18277" s="1" t="s">
        <v>496723</v>
      </c>
      <c r="AD18277" s="1" t="s">
        <v>496724</v>
      </c>
      <c r="AE18277" s="1" t="s">
        <v>496725</v>
      </c>
      <c r="AF18277" s="1" t="s">
        <v>496726</v>
      </c>
      <c r="AG18277" s="1" t="s">
        <v>496727</v>
      </c>
      <c r="AH18277" s="1" t="s">
        <v>496728</v>
      </c>
      <c r="AI18277" s="1" t="s">
        <v>434877</v>
      </c>
      <c r="AJ18277" s="1" t="s">
        <v>496729</v>
      </c>
      <c r="AK18277" s="1" t="s">
        <v>496730</v>
      </c>
      <c r="AL18277" s="1" t="s">
        <v>496731</v>
      </c>
      <c r="AM18277" s="1" t="s">
        <v>496732</v>
      </c>
      <c r="AN18277" s="1" t="s">
        <v>496733</v>
      </c>
      <c r="AO18277" s="1" t="s">
        <v>496734</v>
      </c>
      <c r="AP18277" s="1" t="s">
        <v>496735</v>
      </c>
      <c r="AQ18277" s="1" t="s">
        <v>496736</v>
      </c>
      <c r="AR18277" s="1" t="s">
        <v>496737</v>
      </c>
    </row>
    <row r="18278" spans="1:44" x14ac:dyDescent="0.3">
      <c r="A18278" s="1" t="s">
        <v>496738</v>
      </c>
      <c r="B18278" s="1" t="s">
        <v>496739</v>
      </c>
      <c r="C18278" s="1" t="s">
        <v>496740</v>
      </c>
      <c r="D18278" s="1" t="s">
        <v>140351</v>
      </c>
      <c r="E18278" s="1" t="s">
        <v>496741</v>
      </c>
      <c r="F18278" s="1" t="s">
        <v>496742</v>
      </c>
      <c r="G18278" s="1" t="s">
        <v>108815</v>
      </c>
      <c r="H18278" s="1" t="s">
        <v>496743</v>
      </c>
      <c r="I18278" s="1" t="s">
        <v>318540</v>
      </c>
      <c r="J18278" s="1" t="s">
        <v>439797</v>
      </c>
      <c r="K18278" s="1" t="s">
        <v>71773</v>
      </c>
      <c r="L18278" s="1" t="s">
        <v>496744</v>
      </c>
      <c r="M18278" s="1" t="s">
        <v>496745</v>
      </c>
      <c r="N18278" s="1" t="s">
        <v>56444</v>
      </c>
      <c r="O18278" s="1" t="s">
        <v>53261</v>
      </c>
      <c r="P18278" s="1" t="s">
        <v>496746</v>
      </c>
      <c r="Q18278" s="1" t="s">
        <v>28206</v>
      </c>
      <c r="R18278" s="1" t="s">
        <v>404831</v>
      </c>
      <c r="S18278" s="1" t="s">
        <v>65858</v>
      </c>
      <c r="T18278" s="1" t="s">
        <v>429118</v>
      </c>
      <c r="U18278" s="1" t="s">
        <v>93764</v>
      </c>
      <c r="V18278" s="1" t="s">
        <v>496747</v>
      </c>
      <c r="W18278" s="1" t="s">
        <v>496748</v>
      </c>
      <c r="X18278" s="1" t="s">
        <v>496749</v>
      </c>
      <c r="Y18278" s="1" t="s">
        <v>496750</v>
      </c>
      <c r="Z18278" s="1" t="s">
        <v>496751</v>
      </c>
      <c r="AA18278" s="1" t="s">
        <v>496752</v>
      </c>
      <c r="AB18278" s="1" t="s">
        <v>496753</v>
      </c>
      <c r="AC18278" s="1" t="s">
        <v>496754</v>
      </c>
      <c r="AD18278" s="1" t="s">
        <v>494271</v>
      </c>
      <c r="AE18278" s="1" t="s">
        <v>496550</v>
      </c>
      <c r="AF18278" s="1" t="s">
        <v>496755</v>
      </c>
      <c r="AG18278" s="1" t="s">
        <v>496756</v>
      </c>
      <c r="AH18278" s="1" t="s">
        <v>496757</v>
      </c>
      <c r="AI18278" s="1" t="s">
        <v>496758</v>
      </c>
      <c r="AJ18278" s="1" t="s">
        <v>420392</v>
      </c>
      <c r="AK18278" s="1" t="s">
        <v>496759</v>
      </c>
      <c r="AL18278" s="1" t="s">
        <v>496760</v>
      </c>
      <c r="AM18278" s="1" t="s">
        <v>496761</v>
      </c>
      <c r="AN18278" s="1" t="s">
        <v>496762</v>
      </c>
      <c r="AO18278" s="1" t="s">
        <v>496763</v>
      </c>
      <c r="AP18278" s="1" t="s">
        <v>496764</v>
      </c>
      <c r="AQ18278" s="1" t="s">
        <v>496765</v>
      </c>
      <c r="AR18278" s="1" t="s">
        <v>496766</v>
      </c>
    </row>
    <row r="18279" spans="1:44" x14ac:dyDescent="0.3">
      <c r="A18279" s="1" t="s">
        <v>496767</v>
      </c>
      <c r="B18279" s="1" t="s">
        <v>496768</v>
      </c>
      <c r="C18279" s="1" t="s">
        <v>70017</v>
      </c>
      <c r="D18279" s="1" t="s">
        <v>496769</v>
      </c>
      <c r="E18279" s="1" t="s">
        <v>496770</v>
      </c>
      <c r="F18279" s="1" t="s">
        <v>496771</v>
      </c>
      <c r="G18279" s="1" t="s">
        <v>21696</v>
      </c>
      <c r="H18279" s="1" t="s">
        <v>496772</v>
      </c>
      <c r="I18279" s="1" t="s">
        <v>421782</v>
      </c>
      <c r="J18279" s="1" t="s">
        <v>463458</v>
      </c>
      <c r="K18279" s="1" t="s">
        <v>158850</v>
      </c>
      <c r="L18279" s="1" t="s">
        <v>472373</v>
      </c>
      <c r="M18279" s="1" t="s">
        <v>320024</v>
      </c>
      <c r="N18279" s="1" t="s">
        <v>26042</v>
      </c>
      <c r="O18279" s="1" t="s">
        <v>56590</v>
      </c>
      <c r="P18279" s="1" t="s">
        <v>496773</v>
      </c>
      <c r="Q18279" s="1" t="s">
        <v>21345</v>
      </c>
      <c r="R18279" s="1" t="s">
        <v>493279</v>
      </c>
      <c r="S18279" s="1" t="s">
        <v>54588</v>
      </c>
      <c r="T18279" s="1" t="s">
        <v>348493</v>
      </c>
      <c r="U18279" s="1" t="s">
        <v>152222</v>
      </c>
      <c r="V18279" s="1" t="s">
        <v>496774</v>
      </c>
      <c r="W18279" s="1" t="s">
        <v>496775</v>
      </c>
      <c r="X18279" s="1" t="s">
        <v>496776</v>
      </c>
      <c r="Y18279" s="1" t="s">
        <v>496777</v>
      </c>
      <c r="Z18279" s="1" t="s">
        <v>344382</v>
      </c>
      <c r="AA18279" s="1" t="s">
        <v>496778</v>
      </c>
      <c r="AB18279" s="1" t="s">
        <v>496779</v>
      </c>
      <c r="AC18279" s="1" t="s">
        <v>496780</v>
      </c>
      <c r="AD18279" s="1" t="s">
        <v>496781</v>
      </c>
      <c r="AE18279" s="1" t="s">
        <v>496782</v>
      </c>
      <c r="AF18279" s="1" t="s">
        <v>496783</v>
      </c>
      <c r="AG18279" s="1" t="s">
        <v>496784</v>
      </c>
      <c r="AH18279" s="1" t="s">
        <v>341167</v>
      </c>
      <c r="AI18279" s="1" t="s">
        <v>496785</v>
      </c>
      <c r="AJ18279" s="1" t="s">
        <v>496786</v>
      </c>
      <c r="AK18279" s="1" t="s">
        <v>496787</v>
      </c>
      <c r="AL18279" s="1" t="s">
        <v>495676</v>
      </c>
      <c r="AM18279" s="1" t="s">
        <v>496788</v>
      </c>
      <c r="AN18279" s="1" t="s">
        <v>496789</v>
      </c>
      <c r="AO18279" s="1" t="s">
        <v>496790</v>
      </c>
      <c r="AP18279" s="1" t="s">
        <v>496791</v>
      </c>
      <c r="AQ18279" s="1" t="s">
        <v>496792</v>
      </c>
      <c r="AR18279" s="1" t="s">
        <v>496793</v>
      </c>
    </row>
    <row r="18280" spans="1:44" x14ac:dyDescent="0.3">
      <c r="A18280" s="1" t="s">
        <v>496794</v>
      </c>
      <c r="B18280" s="1" t="s">
        <v>496795</v>
      </c>
      <c r="C18280" s="1" t="s">
        <v>250365</v>
      </c>
      <c r="D18280" s="1" t="s">
        <v>496796</v>
      </c>
      <c r="E18280" s="1" t="s">
        <v>496797</v>
      </c>
      <c r="F18280" s="1" t="s">
        <v>496798</v>
      </c>
      <c r="G18280" s="1" t="s">
        <v>81261</v>
      </c>
      <c r="H18280" s="1" t="s">
        <v>496799</v>
      </c>
      <c r="I18280" s="1" t="s">
        <v>496800</v>
      </c>
      <c r="J18280" s="1" t="s">
        <v>496801</v>
      </c>
      <c r="K18280" s="1" t="s">
        <v>59983</v>
      </c>
      <c r="L18280" s="1" t="s">
        <v>496802</v>
      </c>
      <c r="M18280" s="1" t="s">
        <v>320024</v>
      </c>
      <c r="N18280" s="1" t="s">
        <v>86497</v>
      </c>
      <c r="O18280" s="1" t="s">
        <v>148971</v>
      </c>
      <c r="P18280" s="1" t="s">
        <v>467747</v>
      </c>
      <c r="Q18280" s="1" t="s">
        <v>21345</v>
      </c>
      <c r="R18280" s="1" t="s">
        <v>404869</v>
      </c>
      <c r="S18280" s="1" t="s">
        <v>99582</v>
      </c>
      <c r="T18280" s="1" t="s">
        <v>397890</v>
      </c>
      <c r="U18280" s="1" t="s">
        <v>152222</v>
      </c>
      <c r="V18280" s="1" t="s">
        <v>496803</v>
      </c>
      <c r="W18280" s="1" t="s">
        <v>496804</v>
      </c>
      <c r="X18280" s="1" t="s">
        <v>496805</v>
      </c>
      <c r="Y18280" s="1" t="s">
        <v>496806</v>
      </c>
      <c r="Z18280" s="1" t="s">
        <v>496807</v>
      </c>
      <c r="AA18280" s="1" t="s">
        <v>496808</v>
      </c>
      <c r="AB18280" s="1" t="s">
        <v>496809</v>
      </c>
      <c r="AC18280" s="1" t="s">
        <v>496810</v>
      </c>
      <c r="AD18280" s="1" t="s">
        <v>496811</v>
      </c>
      <c r="AE18280" s="1" t="s">
        <v>496812</v>
      </c>
      <c r="AF18280" s="1" t="s">
        <v>496783</v>
      </c>
      <c r="AG18280" s="1" t="s">
        <v>496813</v>
      </c>
      <c r="AH18280" s="1" t="s">
        <v>496814</v>
      </c>
      <c r="AI18280" s="1" t="s">
        <v>496815</v>
      </c>
      <c r="AJ18280" s="1" t="s">
        <v>496786</v>
      </c>
      <c r="AK18280" s="1" t="s">
        <v>496816</v>
      </c>
      <c r="AL18280" s="1" t="s">
        <v>496817</v>
      </c>
      <c r="AM18280" s="1" t="s">
        <v>496818</v>
      </c>
      <c r="AN18280" s="1" t="s">
        <v>496789</v>
      </c>
      <c r="AO18280" s="1" t="s">
        <v>496819</v>
      </c>
      <c r="AP18280" s="1" t="s">
        <v>496820</v>
      </c>
      <c r="AQ18280" s="1" t="s">
        <v>496821</v>
      </c>
      <c r="AR18280" s="1" t="s">
        <v>496793</v>
      </c>
    </row>
    <row r="18281" spans="1:44" x14ac:dyDescent="0.3">
      <c r="A18281" s="1" t="s">
        <v>496822</v>
      </c>
      <c r="B18281" s="1" t="s">
        <v>496823</v>
      </c>
      <c r="C18281" s="1" t="s">
        <v>161113</v>
      </c>
      <c r="D18281" s="1" t="s">
        <v>496824</v>
      </c>
      <c r="E18281" s="1" t="s">
        <v>496825</v>
      </c>
      <c r="F18281" s="1" t="s">
        <v>496826</v>
      </c>
      <c r="G18281" s="1" t="s">
        <v>36532</v>
      </c>
      <c r="H18281" s="1" t="s">
        <v>435239</v>
      </c>
      <c r="I18281" s="1" t="s">
        <v>183645</v>
      </c>
      <c r="J18281" s="1" t="s">
        <v>496827</v>
      </c>
      <c r="K18281" s="1" t="s">
        <v>19728</v>
      </c>
      <c r="L18281" s="1" t="s">
        <v>496828</v>
      </c>
      <c r="M18281" s="1" t="s">
        <v>496829</v>
      </c>
      <c r="N18281" s="1" t="s">
        <v>61931</v>
      </c>
      <c r="O18281" s="1" t="s">
        <v>57591</v>
      </c>
      <c r="P18281" s="1" t="s">
        <v>496830</v>
      </c>
      <c r="Q18281" s="1" t="s">
        <v>29578</v>
      </c>
      <c r="R18281" s="1" t="s">
        <v>466355</v>
      </c>
      <c r="S18281" s="1" t="s">
        <v>77991</v>
      </c>
      <c r="T18281" s="1" t="s">
        <v>496831</v>
      </c>
      <c r="U18281" s="1" t="s">
        <v>496832</v>
      </c>
      <c r="V18281" s="1" t="s">
        <v>496833</v>
      </c>
      <c r="W18281" s="1" t="s">
        <v>496834</v>
      </c>
      <c r="X18281" s="1" t="s">
        <v>496835</v>
      </c>
      <c r="Y18281" s="1" t="s">
        <v>496836</v>
      </c>
      <c r="Z18281" s="1" t="s">
        <v>372560</v>
      </c>
      <c r="AA18281" s="1" t="s">
        <v>496837</v>
      </c>
      <c r="AB18281" s="1" t="s">
        <v>496838</v>
      </c>
      <c r="AC18281" s="1" t="s">
        <v>496839</v>
      </c>
      <c r="AD18281" s="1" t="s">
        <v>496840</v>
      </c>
      <c r="AE18281" s="1" t="s">
        <v>496841</v>
      </c>
      <c r="AF18281" s="1" t="s">
        <v>496842</v>
      </c>
      <c r="AG18281" s="1" t="s">
        <v>496843</v>
      </c>
      <c r="AH18281" s="1" t="s">
        <v>496844</v>
      </c>
      <c r="AI18281" s="1" t="s">
        <v>496845</v>
      </c>
      <c r="AJ18281" s="1" t="s">
        <v>180686</v>
      </c>
      <c r="AK18281" s="1" t="s">
        <v>496846</v>
      </c>
      <c r="AL18281" s="1" t="s">
        <v>496847</v>
      </c>
      <c r="AM18281" s="1" t="s">
        <v>496848</v>
      </c>
      <c r="AN18281" s="1" t="s">
        <v>496849</v>
      </c>
      <c r="AO18281" s="1" t="s">
        <v>496850</v>
      </c>
      <c r="AP18281" s="1" t="s">
        <v>496851</v>
      </c>
      <c r="AQ18281" s="1" t="s">
        <v>496852</v>
      </c>
      <c r="AR18281" s="1" t="s">
        <v>234718</v>
      </c>
    </row>
    <row r="18282" spans="1:44" x14ac:dyDescent="0.3">
      <c r="A18282" s="1" t="s">
        <v>496853</v>
      </c>
      <c r="B18282" s="1" t="s">
        <v>496854</v>
      </c>
      <c r="C18282" s="1" t="s">
        <v>496855</v>
      </c>
      <c r="D18282" s="1" t="s">
        <v>344303</v>
      </c>
      <c r="E18282" s="1" t="s">
        <v>496856</v>
      </c>
      <c r="F18282" s="1" t="s">
        <v>496857</v>
      </c>
      <c r="G18282" s="1" t="s">
        <v>26829</v>
      </c>
      <c r="H18282" s="1" t="s">
        <v>496858</v>
      </c>
      <c r="I18282" s="1" t="s">
        <v>271212</v>
      </c>
      <c r="J18282" s="1" t="s">
        <v>496859</v>
      </c>
      <c r="K18282" s="1" t="s">
        <v>58007</v>
      </c>
      <c r="L18282" s="1" t="s">
        <v>496860</v>
      </c>
      <c r="M18282" s="1" t="s">
        <v>496861</v>
      </c>
      <c r="N18282" s="1" t="s">
        <v>166256</v>
      </c>
      <c r="O18282" s="1" t="s">
        <v>21240</v>
      </c>
      <c r="P18282" s="1" t="s">
        <v>496862</v>
      </c>
      <c r="Q18282" s="1" t="s">
        <v>496863</v>
      </c>
      <c r="R18282" s="1" t="s">
        <v>496864</v>
      </c>
      <c r="S18282" s="1" t="s">
        <v>19604</v>
      </c>
      <c r="T18282" s="1" t="s">
        <v>496865</v>
      </c>
      <c r="U18282" s="1" t="s">
        <v>432647</v>
      </c>
      <c r="V18282" s="1" t="s">
        <v>496866</v>
      </c>
      <c r="W18282" s="1" t="s">
        <v>496867</v>
      </c>
      <c r="X18282" s="1" t="s">
        <v>496868</v>
      </c>
      <c r="Y18282" s="1" t="s">
        <v>496869</v>
      </c>
      <c r="Z18282" s="1" t="s">
        <v>373375</v>
      </c>
      <c r="AA18282" s="1" t="s">
        <v>496870</v>
      </c>
      <c r="AB18282" s="1" t="s">
        <v>494360</v>
      </c>
      <c r="AC18282" s="1" t="s">
        <v>496871</v>
      </c>
      <c r="AD18282" s="1" t="s">
        <v>496872</v>
      </c>
      <c r="AE18282" s="1" t="s">
        <v>496873</v>
      </c>
      <c r="AF18282" s="1" t="s">
        <v>496874</v>
      </c>
      <c r="AG18282" s="1" t="s">
        <v>496875</v>
      </c>
      <c r="AH18282" s="1" t="s">
        <v>373383</v>
      </c>
      <c r="AI18282" s="1" t="s">
        <v>496876</v>
      </c>
      <c r="AJ18282" s="1" t="s">
        <v>496877</v>
      </c>
      <c r="AK18282" s="1" t="s">
        <v>496878</v>
      </c>
      <c r="AL18282" s="1" t="s">
        <v>496879</v>
      </c>
      <c r="AM18282" s="1" t="s">
        <v>496880</v>
      </c>
      <c r="AN18282" s="1" t="s">
        <v>496881</v>
      </c>
      <c r="AO18282" s="1" t="s">
        <v>496882</v>
      </c>
      <c r="AP18282" s="1" t="s">
        <v>496883</v>
      </c>
      <c r="AQ18282" s="1" t="s">
        <v>496884</v>
      </c>
      <c r="AR18282" s="1" t="s">
        <v>496885</v>
      </c>
    </row>
    <row r="18283" spans="1:44" x14ac:dyDescent="0.3">
      <c r="A18283" s="1" t="s">
        <v>496886</v>
      </c>
      <c r="B18283" s="1" t="s">
        <v>496887</v>
      </c>
      <c r="C18283" s="1" t="s">
        <v>226633</v>
      </c>
      <c r="D18283" s="1" t="s">
        <v>200959</v>
      </c>
      <c r="E18283" s="1" t="s">
        <v>496888</v>
      </c>
      <c r="F18283" s="1" t="s">
        <v>460617</v>
      </c>
      <c r="G18283" s="1" t="s">
        <v>36493</v>
      </c>
      <c r="H18283" s="1" t="s">
        <v>494259</v>
      </c>
      <c r="I18283" s="1" t="s">
        <v>41531</v>
      </c>
      <c r="J18283" s="1" t="s">
        <v>496889</v>
      </c>
      <c r="K18283" s="1" t="s">
        <v>49014</v>
      </c>
      <c r="L18283" s="1" t="s">
        <v>406072</v>
      </c>
      <c r="M18283" s="1" t="s">
        <v>496890</v>
      </c>
      <c r="N18283" s="1" t="s">
        <v>74493</v>
      </c>
      <c r="O18283" s="1" t="s">
        <v>66543</v>
      </c>
      <c r="P18283" s="1" t="s">
        <v>496891</v>
      </c>
      <c r="Q18283" s="1" t="s">
        <v>496892</v>
      </c>
      <c r="R18283" s="1" t="s">
        <v>496893</v>
      </c>
      <c r="S18283" s="1" t="s">
        <v>52451</v>
      </c>
      <c r="T18283" s="1" t="s">
        <v>496894</v>
      </c>
      <c r="U18283" s="1" t="s">
        <v>436274</v>
      </c>
      <c r="V18283" s="1" t="s">
        <v>496895</v>
      </c>
      <c r="W18283" s="1" t="s">
        <v>496896</v>
      </c>
      <c r="X18283" s="1" t="s">
        <v>496897</v>
      </c>
      <c r="Y18283" s="1" t="s">
        <v>496898</v>
      </c>
      <c r="Z18283" s="1" t="s">
        <v>496899</v>
      </c>
      <c r="AA18283" s="1" t="s">
        <v>496900</v>
      </c>
      <c r="AB18283" s="1" t="s">
        <v>496901</v>
      </c>
      <c r="AC18283" s="1" t="s">
        <v>496902</v>
      </c>
      <c r="AD18283" s="1" t="s">
        <v>496903</v>
      </c>
      <c r="AE18283" s="1" t="s">
        <v>496904</v>
      </c>
      <c r="AF18283" s="1" t="s">
        <v>496905</v>
      </c>
      <c r="AG18283" s="1" t="s">
        <v>496906</v>
      </c>
      <c r="AH18283" s="1" t="s">
        <v>496907</v>
      </c>
      <c r="AI18283" s="1" t="s">
        <v>496908</v>
      </c>
      <c r="AJ18283" s="1" t="s">
        <v>496909</v>
      </c>
      <c r="AK18283" s="1" t="s">
        <v>496910</v>
      </c>
      <c r="AL18283" s="1" t="s">
        <v>496911</v>
      </c>
      <c r="AM18283" s="1" t="s">
        <v>496912</v>
      </c>
      <c r="AN18283" s="1" t="s">
        <v>496913</v>
      </c>
      <c r="AO18283" s="1" t="s">
        <v>496914</v>
      </c>
      <c r="AP18283" s="1" t="s">
        <v>496915</v>
      </c>
      <c r="AQ18283" s="1" t="s">
        <v>496916</v>
      </c>
      <c r="AR18283" s="1" t="s">
        <v>84820</v>
      </c>
    </row>
    <row r="18284" spans="1:44" x14ac:dyDescent="0.3">
      <c r="A18284" s="1" t="s">
        <v>496917</v>
      </c>
      <c r="B18284" s="1" t="s">
        <v>496918</v>
      </c>
      <c r="C18284" s="1" t="s">
        <v>496919</v>
      </c>
      <c r="D18284" s="1" t="s">
        <v>47890</v>
      </c>
      <c r="E18284" s="1" t="s">
        <v>496920</v>
      </c>
      <c r="F18284" s="1" t="s">
        <v>496921</v>
      </c>
      <c r="G18284" s="1" t="s">
        <v>88719</v>
      </c>
      <c r="H18284" s="1" t="s">
        <v>496922</v>
      </c>
      <c r="I18284" s="1" t="s">
        <v>496923</v>
      </c>
      <c r="J18284" s="1" t="s">
        <v>496924</v>
      </c>
      <c r="K18284" s="1" t="s">
        <v>27651</v>
      </c>
      <c r="L18284" s="1" t="s">
        <v>496925</v>
      </c>
      <c r="M18284" s="1" t="s">
        <v>496926</v>
      </c>
      <c r="N18284" s="1" t="s">
        <v>294359</v>
      </c>
      <c r="O18284" s="1" t="s">
        <v>230773</v>
      </c>
      <c r="P18284" s="1" t="s">
        <v>496927</v>
      </c>
      <c r="Q18284" s="1" t="s">
        <v>58108</v>
      </c>
      <c r="R18284" s="1" t="s">
        <v>496928</v>
      </c>
      <c r="S18284" s="1" t="s">
        <v>54588</v>
      </c>
      <c r="T18284" s="1" t="s">
        <v>407235</v>
      </c>
      <c r="U18284" s="1" t="s">
        <v>496929</v>
      </c>
      <c r="V18284" s="1" t="s">
        <v>496930</v>
      </c>
      <c r="W18284" s="1" t="s">
        <v>496931</v>
      </c>
      <c r="X18284" s="1" t="s">
        <v>496932</v>
      </c>
      <c r="Y18284" s="1" t="s">
        <v>496933</v>
      </c>
      <c r="Z18284" s="1" t="s">
        <v>496934</v>
      </c>
      <c r="AA18284" s="1" t="s">
        <v>496935</v>
      </c>
      <c r="AB18284" s="1" t="s">
        <v>495429</v>
      </c>
      <c r="AC18284" s="1" t="s">
        <v>496936</v>
      </c>
      <c r="AD18284" s="1" t="s">
        <v>496937</v>
      </c>
      <c r="AE18284" s="1" t="s">
        <v>496938</v>
      </c>
      <c r="AF18284" s="1" t="s">
        <v>496939</v>
      </c>
      <c r="AG18284" s="1" t="s">
        <v>378431</v>
      </c>
      <c r="AH18284" s="1" t="s">
        <v>371399</v>
      </c>
      <c r="AI18284" s="1" t="s">
        <v>496940</v>
      </c>
      <c r="AJ18284" s="1" t="s">
        <v>496941</v>
      </c>
      <c r="AK18284" s="1" t="s">
        <v>496942</v>
      </c>
      <c r="AL18284" s="1" t="s">
        <v>496943</v>
      </c>
      <c r="AM18284" s="1" t="s">
        <v>496944</v>
      </c>
      <c r="AN18284" s="1" t="s">
        <v>496945</v>
      </c>
      <c r="AO18284" s="1" t="s">
        <v>496946</v>
      </c>
      <c r="AP18284" s="1" t="s">
        <v>496947</v>
      </c>
      <c r="AQ18284" s="1" t="s">
        <v>496948</v>
      </c>
      <c r="AR18284" s="1" t="s">
        <v>496949</v>
      </c>
    </row>
    <row r="18285" spans="1:44" x14ac:dyDescent="0.3">
      <c r="A18285" s="1" t="s">
        <v>496950</v>
      </c>
      <c r="B18285" s="1" t="s">
        <v>496951</v>
      </c>
      <c r="C18285" s="1" t="s">
        <v>416984</v>
      </c>
      <c r="D18285" s="1" t="s">
        <v>46720</v>
      </c>
      <c r="E18285" s="1" t="s">
        <v>434761</v>
      </c>
      <c r="F18285" s="1" t="s">
        <v>496952</v>
      </c>
      <c r="G18285" s="1" t="s">
        <v>95653</v>
      </c>
      <c r="H18285" s="1" t="s">
        <v>405071</v>
      </c>
      <c r="I18285" s="1" t="s">
        <v>108291</v>
      </c>
      <c r="J18285" s="1" t="s">
        <v>463239</v>
      </c>
      <c r="K18285" s="1" t="s">
        <v>243239</v>
      </c>
      <c r="L18285" s="1" t="s">
        <v>496953</v>
      </c>
      <c r="M18285" s="1" t="s">
        <v>496954</v>
      </c>
      <c r="N18285" s="1" t="s">
        <v>84864</v>
      </c>
      <c r="O18285" s="1" t="s">
        <v>134126</v>
      </c>
      <c r="P18285" s="1" t="s">
        <v>496955</v>
      </c>
      <c r="Q18285" s="1" t="s">
        <v>176700</v>
      </c>
      <c r="R18285" s="1" t="s">
        <v>473474</v>
      </c>
      <c r="S18285" s="1" t="s">
        <v>34763</v>
      </c>
      <c r="T18285" s="1" t="s">
        <v>88261</v>
      </c>
      <c r="U18285" s="1" t="s">
        <v>350655</v>
      </c>
      <c r="V18285" s="1" t="s">
        <v>496956</v>
      </c>
      <c r="W18285" s="1" t="s">
        <v>496957</v>
      </c>
      <c r="X18285" s="1" t="s">
        <v>496958</v>
      </c>
      <c r="Y18285" s="1" t="s">
        <v>496959</v>
      </c>
      <c r="Z18285" s="1" t="s">
        <v>495847</v>
      </c>
      <c r="AA18285" s="1" t="s">
        <v>496960</v>
      </c>
      <c r="AB18285" s="1" t="s">
        <v>496515</v>
      </c>
      <c r="AC18285" s="1" t="s">
        <v>496961</v>
      </c>
      <c r="AD18285" s="1" t="s">
        <v>496962</v>
      </c>
      <c r="AE18285" s="1" t="s">
        <v>496963</v>
      </c>
      <c r="AF18285" s="1" t="s">
        <v>496964</v>
      </c>
      <c r="AG18285" s="1" t="s">
        <v>496965</v>
      </c>
      <c r="AH18285" s="1" t="s">
        <v>496966</v>
      </c>
      <c r="AI18285" s="1" t="s">
        <v>496967</v>
      </c>
      <c r="AJ18285" s="1" t="s">
        <v>496968</v>
      </c>
      <c r="AK18285" s="1" t="s">
        <v>496969</v>
      </c>
      <c r="AL18285" s="1" t="s">
        <v>496970</v>
      </c>
      <c r="AM18285" s="1" t="s">
        <v>495561</v>
      </c>
      <c r="AN18285" s="1" t="s">
        <v>496971</v>
      </c>
      <c r="AO18285" s="1" t="s">
        <v>496972</v>
      </c>
      <c r="AP18285" s="1" t="s">
        <v>496973</v>
      </c>
      <c r="AQ18285" s="1" t="s">
        <v>496974</v>
      </c>
      <c r="AR18285" s="1" t="s">
        <v>489768</v>
      </c>
    </row>
    <row r="18286" spans="1:44" x14ac:dyDescent="0.3">
      <c r="A18286" s="1" t="s">
        <v>496975</v>
      </c>
      <c r="B18286" s="1" t="s">
        <v>496976</v>
      </c>
      <c r="C18286" s="1" t="s">
        <v>220548</v>
      </c>
      <c r="D18286" s="1" t="s">
        <v>496977</v>
      </c>
      <c r="E18286" s="1" t="s">
        <v>496978</v>
      </c>
      <c r="F18286" s="1" t="s">
        <v>496979</v>
      </c>
      <c r="G18286" s="1" t="s">
        <v>54923</v>
      </c>
      <c r="H18286" s="1" t="s">
        <v>496980</v>
      </c>
      <c r="I18286" s="1" t="s">
        <v>418186</v>
      </c>
      <c r="J18286" s="1" t="s">
        <v>496981</v>
      </c>
      <c r="K18286" s="1" t="s">
        <v>148388</v>
      </c>
      <c r="L18286" s="1" t="s">
        <v>496982</v>
      </c>
      <c r="M18286" s="1" t="s">
        <v>461649</v>
      </c>
      <c r="N18286" s="1" t="s">
        <v>496983</v>
      </c>
      <c r="O18286" s="1" t="s">
        <v>46858</v>
      </c>
      <c r="P18286" s="1" t="s">
        <v>496984</v>
      </c>
      <c r="Q18286" s="1" t="s">
        <v>144567</v>
      </c>
      <c r="R18286" s="1" t="s">
        <v>496985</v>
      </c>
      <c r="S18286" s="1" t="s">
        <v>35922</v>
      </c>
      <c r="T18286" s="1" t="s">
        <v>384035</v>
      </c>
      <c r="U18286" s="1" t="s">
        <v>433024</v>
      </c>
      <c r="V18286" s="1" t="s">
        <v>496986</v>
      </c>
      <c r="W18286" s="1" t="s">
        <v>496987</v>
      </c>
      <c r="X18286" s="1" t="s">
        <v>496988</v>
      </c>
      <c r="Y18286" s="1" t="s">
        <v>496989</v>
      </c>
      <c r="Z18286" s="1" t="s">
        <v>496990</v>
      </c>
      <c r="AA18286" s="1" t="s">
        <v>496991</v>
      </c>
      <c r="AB18286" s="1" t="s">
        <v>496992</v>
      </c>
      <c r="AC18286" s="1" t="s">
        <v>496993</v>
      </c>
      <c r="AD18286" s="1" t="s">
        <v>496994</v>
      </c>
      <c r="AE18286" s="1" t="s">
        <v>496995</v>
      </c>
      <c r="AF18286" s="1" t="s">
        <v>496996</v>
      </c>
      <c r="AG18286" s="1" t="s">
        <v>496997</v>
      </c>
      <c r="AH18286" s="1" t="s">
        <v>495993</v>
      </c>
      <c r="AI18286" s="1" t="s">
        <v>496998</v>
      </c>
      <c r="AJ18286" s="1" t="s">
        <v>496999</v>
      </c>
      <c r="AK18286" s="1" t="s">
        <v>497000</v>
      </c>
      <c r="AL18286" s="1" t="s">
        <v>497001</v>
      </c>
      <c r="AM18286" s="1" t="s">
        <v>497002</v>
      </c>
      <c r="AN18286" s="1" t="s">
        <v>497003</v>
      </c>
      <c r="AO18286" s="1" t="s">
        <v>497004</v>
      </c>
      <c r="AP18286" s="1" t="s">
        <v>497005</v>
      </c>
      <c r="AQ18286" s="1" t="s">
        <v>495443</v>
      </c>
      <c r="AR18286" s="1" t="s">
        <v>497006</v>
      </c>
    </row>
    <row r="18287" spans="1:44" x14ac:dyDescent="0.3">
      <c r="A18287" s="1" t="s">
        <v>497007</v>
      </c>
      <c r="B18287" s="1" t="s">
        <v>497008</v>
      </c>
      <c r="C18287" s="1" t="s">
        <v>26031</v>
      </c>
      <c r="D18287" s="1" t="s">
        <v>139963</v>
      </c>
      <c r="E18287" s="1" t="s">
        <v>497009</v>
      </c>
      <c r="F18287" s="1" t="s">
        <v>428681</v>
      </c>
      <c r="G18287" s="1" t="s">
        <v>29097</v>
      </c>
      <c r="H18287" s="1" t="s">
        <v>421812</v>
      </c>
      <c r="I18287" s="1" t="s">
        <v>48338</v>
      </c>
      <c r="J18287" s="1" t="s">
        <v>497010</v>
      </c>
      <c r="K18287" s="1" t="s">
        <v>371349</v>
      </c>
      <c r="L18287" s="1" t="s">
        <v>497011</v>
      </c>
      <c r="M18287" s="1" t="s">
        <v>221707</v>
      </c>
      <c r="N18287" s="1" t="s">
        <v>497012</v>
      </c>
      <c r="O18287" s="1" t="s">
        <v>81903</v>
      </c>
      <c r="P18287" s="1" t="s">
        <v>497013</v>
      </c>
      <c r="Q18287" s="1" t="s">
        <v>52492</v>
      </c>
      <c r="R18287" s="1" t="s">
        <v>497014</v>
      </c>
      <c r="S18287" s="1" t="s">
        <v>20517</v>
      </c>
      <c r="T18287" s="1" t="s">
        <v>497015</v>
      </c>
      <c r="U18287" s="1" t="s">
        <v>252788</v>
      </c>
      <c r="V18287" s="1" t="s">
        <v>497016</v>
      </c>
      <c r="W18287" s="1" t="s">
        <v>497017</v>
      </c>
      <c r="X18287" s="1" t="s">
        <v>497018</v>
      </c>
      <c r="Y18287" s="1" t="s">
        <v>497019</v>
      </c>
      <c r="Z18287" s="1" t="s">
        <v>497020</v>
      </c>
      <c r="AA18287" s="1" t="s">
        <v>497021</v>
      </c>
      <c r="AB18287" s="1" t="s">
        <v>497022</v>
      </c>
      <c r="AC18287" s="1" t="s">
        <v>497023</v>
      </c>
      <c r="AD18287" s="1" t="s">
        <v>497024</v>
      </c>
      <c r="AE18287" s="1" t="s">
        <v>497025</v>
      </c>
      <c r="AF18287" s="1" t="s">
        <v>497026</v>
      </c>
      <c r="AG18287" s="1" t="s">
        <v>497027</v>
      </c>
      <c r="AH18287" s="1" t="s">
        <v>497028</v>
      </c>
      <c r="AI18287" s="1" t="s">
        <v>497029</v>
      </c>
      <c r="AJ18287" s="1" t="s">
        <v>497030</v>
      </c>
      <c r="AK18287" s="1" t="s">
        <v>497031</v>
      </c>
      <c r="AL18287" s="1" t="s">
        <v>497032</v>
      </c>
      <c r="AM18287" s="1" t="s">
        <v>497033</v>
      </c>
      <c r="AN18287" s="1" t="s">
        <v>497034</v>
      </c>
      <c r="AO18287" s="1" t="s">
        <v>495011</v>
      </c>
      <c r="AP18287" s="1" t="s">
        <v>497035</v>
      </c>
      <c r="AQ18287" s="1" t="s">
        <v>497036</v>
      </c>
      <c r="AR18287" s="1" t="s">
        <v>497037</v>
      </c>
    </row>
    <row r="18288" spans="1:44" x14ac:dyDescent="0.3">
      <c r="A18288" s="1" t="s">
        <v>497038</v>
      </c>
      <c r="B18288" s="1" t="s">
        <v>497039</v>
      </c>
      <c r="C18288" s="1" t="s">
        <v>91565</v>
      </c>
      <c r="D18288" s="1" t="s">
        <v>66472</v>
      </c>
      <c r="E18288" s="1" t="s">
        <v>497040</v>
      </c>
      <c r="F18288" s="1" t="s">
        <v>465055</v>
      </c>
      <c r="G18288" s="1" t="s">
        <v>76908</v>
      </c>
      <c r="H18288" s="1" t="s">
        <v>497041</v>
      </c>
      <c r="I18288" s="1" t="s">
        <v>115918</v>
      </c>
      <c r="J18288" s="1" t="s">
        <v>497042</v>
      </c>
      <c r="K18288" s="1" t="s">
        <v>36018</v>
      </c>
      <c r="L18288" s="1" t="s">
        <v>497043</v>
      </c>
      <c r="M18288" s="1" t="s">
        <v>351471</v>
      </c>
      <c r="N18288" s="1" t="s">
        <v>166091</v>
      </c>
      <c r="O18288" s="1" t="s">
        <v>46096</v>
      </c>
      <c r="P18288" s="1" t="s">
        <v>468131</v>
      </c>
      <c r="Q18288" s="1" t="s">
        <v>497044</v>
      </c>
      <c r="R18288" s="1" t="s">
        <v>497045</v>
      </c>
      <c r="S18288" s="1" t="s">
        <v>19648</v>
      </c>
      <c r="T18288" s="1" t="s">
        <v>104226</v>
      </c>
      <c r="U18288" s="1" t="s">
        <v>220896</v>
      </c>
      <c r="V18288" s="1" t="s">
        <v>497046</v>
      </c>
      <c r="W18288" s="1" t="s">
        <v>497047</v>
      </c>
      <c r="X18288" s="1" t="s">
        <v>497048</v>
      </c>
      <c r="Y18288" s="1" t="s">
        <v>249864</v>
      </c>
      <c r="Z18288" s="1" t="s">
        <v>497049</v>
      </c>
      <c r="AA18288" s="1" t="s">
        <v>497050</v>
      </c>
      <c r="AB18288" s="1" t="s">
        <v>497051</v>
      </c>
      <c r="AC18288" s="1" t="s">
        <v>497052</v>
      </c>
      <c r="AD18288" s="1" t="s">
        <v>497053</v>
      </c>
      <c r="AE18288" s="1" t="s">
        <v>497054</v>
      </c>
      <c r="AF18288" s="1" t="s">
        <v>497055</v>
      </c>
      <c r="AG18288" s="1" t="s">
        <v>497056</v>
      </c>
      <c r="AH18288" s="1" t="s">
        <v>497057</v>
      </c>
      <c r="AI18288" s="1" t="s">
        <v>497058</v>
      </c>
      <c r="AJ18288" s="1" t="s">
        <v>497059</v>
      </c>
      <c r="AK18288" s="1" t="s">
        <v>497060</v>
      </c>
      <c r="AL18288" s="1" t="s">
        <v>497061</v>
      </c>
      <c r="AM18288" s="1" t="s">
        <v>497062</v>
      </c>
      <c r="AN18288" s="1" t="s">
        <v>497063</v>
      </c>
      <c r="AO18288" s="1" t="s">
        <v>497064</v>
      </c>
      <c r="AP18288" s="1" t="s">
        <v>497065</v>
      </c>
      <c r="AQ18288" s="1" t="s">
        <v>497066</v>
      </c>
      <c r="AR18288" s="1" t="s">
        <v>497067</v>
      </c>
    </row>
    <row r="18289" spans="1:44" x14ac:dyDescent="0.3">
      <c r="A18289" s="1" t="s">
        <v>497068</v>
      </c>
      <c r="B18289" s="1" t="s">
        <v>497069</v>
      </c>
      <c r="C18289" s="1" t="s">
        <v>156775</v>
      </c>
      <c r="D18289" s="1" t="s">
        <v>413133</v>
      </c>
      <c r="E18289" s="1" t="s">
        <v>497070</v>
      </c>
      <c r="F18289" s="1" t="s">
        <v>406825</v>
      </c>
      <c r="G18289" s="1" t="s">
        <v>33760</v>
      </c>
      <c r="H18289" s="1" t="s">
        <v>404789</v>
      </c>
      <c r="I18289" s="1" t="s">
        <v>50112</v>
      </c>
      <c r="J18289" s="1" t="s">
        <v>497071</v>
      </c>
      <c r="K18289" s="1" t="s">
        <v>310366</v>
      </c>
      <c r="L18289" s="1" t="s">
        <v>497072</v>
      </c>
      <c r="M18289" s="1" t="s">
        <v>496599</v>
      </c>
      <c r="N18289" s="1" t="s">
        <v>93058</v>
      </c>
      <c r="O18289" s="1" t="s">
        <v>251354</v>
      </c>
      <c r="P18289" s="1" t="s">
        <v>497073</v>
      </c>
      <c r="Q18289" s="1" t="s">
        <v>49821</v>
      </c>
      <c r="R18289" s="1" t="s">
        <v>497074</v>
      </c>
      <c r="S18289" s="1" t="s">
        <v>23533</v>
      </c>
      <c r="T18289" s="1" t="s">
        <v>497075</v>
      </c>
      <c r="U18289" s="1" t="s">
        <v>497076</v>
      </c>
      <c r="V18289" s="1" t="s">
        <v>497077</v>
      </c>
      <c r="W18289" s="1" t="s">
        <v>497078</v>
      </c>
      <c r="X18289" s="1" t="s">
        <v>497079</v>
      </c>
      <c r="Y18289" s="1" t="s">
        <v>496277</v>
      </c>
      <c r="Z18289" s="1" t="s">
        <v>497080</v>
      </c>
      <c r="AA18289" s="1" t="s">
        <v>497081</v>
      </c>
      <c r="AB18289" s="1" t="s">
        <v>497082</v>
      </c>
      <c r="AC18289" s="1" t="s">
        <v>497083</v>
      </c>
      <c r="AD18289" s="1" t="s">
        <v>497084</v>
      </c>
      <c r="AE18289" s="1" t="s">
        <v>497085</v>
      </c>
      <c r="AF18289" s="1" t="s">
        <v>497086</v>
      </c>
      <c r="AG18289" s="1" t="s">
        <v>497087</v>
      </c>
      <c r="AH18289" s="1" t="s">
        <v>497088</v>
      </c>
      <c r="AI18289" s="1" t="s">
        <v>497089</v>
      </c>
      <c r="AJ18289" s="1" t="s">
        <v>497090</v>
      </c>
      <c r="AK18289" s="1" t="s">
        <v>497091</v>
      </c>
      <c r="AL18289" s="1" t="s">
        <v>497092</v>
      </c>
      <c r="AM18289" s="1" t="s">
        <v>497093</v>
      </c>
      <c r="AN18289" s="1" t="s">
        <v>497094</v>
      </c>
      <c r="AO18289" s="1" t="s">
        <v>497095</v>
      </c>
      <c r="AP18289" s="1" t="s">
        <v>497096</v>
      </c>
      <c r="AQ18289" s="1" t="s">
        <v>497097</v>
      </c>
      <c r="AR18289" s="1" t="s">
        <v>497098</v>
      </c>
    </row>
    <row r="18290" spans="1:44" x14ac:dyDescent="0.3">
      <c r="A18290" s="1" t="s">
        <v>497099</v>
      </c>
      <c r="B18290" s="1" t="s">
        <v>497100</v>
      </c>
      <c r="C18290" s="1" t="s">
        <v>497101</v>
      </c>
      <c r="D18290" s="1" t="s">
        <v>497102</v>
      </c>
      <c r="E18290" s="1" t="s">
        <v>497103</v>
      </c>
      <c r="F18290" s="1" t="s">
        <v>495416</v>
      </c>
      <c r="G18290" s="1" t="s">
        <v>41074</v>
      </c>
      <c r="H18290" s="1" t="s">
        <v>414445</v>
      </c>
      <c r="I18290" s="1" t="s">
        <v>130070</v>
      </c>
      <c r="J18290" s="1" t="s">
        <v>497104</v>
      </c>
      <c r="K18290" s="1" t="s">
        <v>389245</v>
      </c>
      <c r="L18290" s="1" t="s">
        <v>468760</v>
      </c>
      <c r="M18290" s="1" t="s">
        <v>497105</v>
      </c>
      <c r="N18290" s="1" t="s">
        <v>209917</v>
      </c>
      <c r="O18290" s="1" t="s">
        <v>21368</v>
      </c>
      <c r="P18290" s="1" t="s">
        <v>405075</v>
      </c>
      <c r="Q18290" s="1" t="s">
        <v>285064</v>
      </c>
      <c r="R18290" s="1" t="s">
        <v>497106</v>
      </c>
      <c r="S18290" s="1" t="s">
        <v>21791</v>
      </c>
      <c r="T18290" s="1" t="s">
        <v>20174</v>
      </c>
      <c r="U18290" s="1" t="s">
        <v>259176</v>
      </c>
      <c r="V18290" s="1" t="s">
        <v>497107</v>
      </c>
      <c r="W18290" s="1" t="s">
        <v>497108</v>
      </c>
      <c r="X18290" s="1" t="s">
        <v>497109</v>
      </c>
      <c r="Y18290" s="1" t="s">
        <v>497110</v>
      </c>
      <c r="Z18290" s="1" t="s">
        <v>497111</v>
      </c>
      <c r="AA18290" s="1" t="s">
        <v>497112</v>
      </c>
      <c r="AB18290" s="1" t="s">
        <v>497113</v>
      </c>
      <c r="AC18290" s="1" t="s">
        <v>497114</v>
      </c>
      <c r="AD18290" s="1" t="s">
        <v>497115</v>
      </c>
      <c r="AE18290" s="1" t="s">
        <v>497116</v>
      </c>
      <c r="AF18290" s="1" t="s">
        <v>497117</v>
      </c>
      <c r="AG18290" s="1" t="s">
        <v>497118</v>
      </c>
      <c r="AH18290" s="1" t="s">
        <v>497119</v>
      </c>
      <c r="AI18290" s="1" t="s">
        <v>497120</v>
      </c>
      <c r="AJ18290" s="1" t="s">
        <v>497121</v>
      </c>
      <c r="AK18290" s="1" t="s">
        <v>497122</v>
      </c>
      <c r="AL18290" s="1" t="s">
        <v>497123</v>
      </c>
      <c r="AM18290" s="1" t="s">
        <v>497124</v>
      </c>
      <c r="AN18290" s="1" t="s">
        <v>497125</v>
      </c>
      <c r="AO18290" s="1" t="s">
        <v>497126</v>
      </c>
      <c r="AP18290" s="1" t="s">
        <v>497127</v>
      </c>
      <c r="AQ18290" s="1" t="s">
        <v>497128</v>
      </c>
      <c r="AR18290" s="1" t="s">
        <v>497129</v>
      </c>
    </row>
    <row r="18291" spans="1:44" x14ac:dyDescent="0.3">
      <c r="A18291" s="1" t="s">
        <v>497130</v>
      </c>
      <c r="B18291" s="1" t="s">
        <v>497131</v>
      </c>
      <c r="C18291" s="1" t="s">
        <v>497132</v>
      </c>
      <c r="D18291" s="1" t="s">
        <v>497133</v>
      </c>
      <c r="E18291" s="1" t="s">
        <v>497134</v>
      </c>
      <c r="F18291" s="1" t="s">
        <v>497135</v>
      </c>
      <c r="G18291" s="1" t="s">
        <v>139174</v>
      </c>
      <c r="H18291" s="1" t="s">
        <v>411524</v>
      </c>
      <c r="I18291" s="1" t="s">
        <v>269152</v>
      </c>
      <c r="J18291" s="1" t="s">
        <v>497136</v>
      </c>
      <c r="K18291" s="1" t="s">
        <v>25957</v>
      </c>
      <c r="L18291" s="1" t="s">
        <v>497011</v>
      </c>
      <c r="M18291" s="1" t="s">
        <v>112709</v>
      </c>
      <c r="N18291" s="1" t="s">
        <v>44456</v>
      </c>
      <c r="O18291" s="1" t="s">
        <v>69310</v>
      </c>
      <c r="P18291" s="1" t="s">
        <v>497137</v>
      </c>
      <c r="Q18291" s="1" t="s">
        <v>497138</v>
      </c>
      <c r="R18291" s="1" t="s">
        <v>497139</v>
      </c>
      <c r="S18291" s="1" t="s">
        <v>41018</v>
      </c>
      <c r="T18291" s="1" t="s">
        <v>70602</v>
      </c>
      <c r="U18291" s="1" t="s">
        <v>473440</v>
      </c>
      <c r="V18291" s="1" t="s">
        <v>497140</v>
      </c>
      <c r="W18291" s="1" t="s">
        <v>497141</v>
      </c>
      <c r="X18291" s="1" t="s">
        <v>497142</v>
      </c>
      <c r="Y18291" s="1" t="s">
        <v>497143</v>
      </c>
      <c r="Z18291" s="1" t="s">
        <v>371970</v>
      </c>
      <c r="AA18291" s="1" t="s">
        <v>497144</v>
      </c>
      <c r="AB18291" s="1" t="s">
        <v>497145</v>
      </c>
      <c r="AC18291" s="1" t="s">
        <v>497146</v>
      </c>
      <c r="AD18291" s="1" t="s">
        <v>497147</v>
      </c>
      <c r="AE18291" s="1" t="s">
        <v>497148</v>
      </c>
      <c r="AF18291" s="1" t="s">
        <v>497149</v>
      </c>
      <c r="AG18291" s="1" t="s">
        <v>497150</v>
      </c>
      <c r="AH18291" s="1" t="s">
        <v>495179</v>
      </c>
      <c r="AI18291" s="1" t="s">
        <v>497151</v>
      </c>
      <c r="AJ18291" s="1" t="s">
        <v>497152</v>
      </c>
      <c r="AK18291" s="1" t="s">
        <v>497153</v>
      </c>
      <c r="AL18291" s="1" t="s">
        <v>497154</v>
      </c>
      <c r="AM18291" s="1" t="s">
        <v>497155</v>
      </c>
      <c r="AN18291" s="1" t="s">
        <v>497156</v>
      </c>
      <c r="AO18291" s="1" t="s">
        <v>497157</v>
      </c>
      <c r="AP18291" s="1" t="s">
        <v>497158</v>
      </c>
      <c r="AQ18291" s="1" t="s">
        <v>497159</v>
      </c>
      <c r="AR18291" s="1" t="s">
        <v>497160</v>
      </c>
    </row>
    <row r="18292" spans="1:44" x14ac:dyDescent="0.3">
      <c r="A18292" s="1" t="s">
        <v>497161</v>
      </c>
      <c r="B18292" s="1" t="s">
        <v>497162</v>
      </c>
      <c r="C18292" s="1" t="s">
        <v>311522</v>
      </c>
      <c r="D18292" s="1" t="s">
        <v>497163</v>
      </c>
      <c r="E18292" s="1" t="s">
        <v>497164</v>
      </c>
      <c r="F18292" s="1" t="s">
        <v>497165</v>
      </c>
      <c r="G18292" s="1" t="s">
        <v>23853</v>
      </c>
      <c r="H18292" s="1" t="s">
        <v>389319</v>
      </c>
      <c r="I18292" s="1" t="s">
        <v>497166</v>
      </c>
      <c r="J18292" s="1" t="s">
        <v>493762</v>
      </c>
      <c r="K18292" s="1" t="s">
        <v>53993</v>
      </c>
      <c r="L18292" s="1" t="s">
        <v>437361</v>
      </c>
      <c r="M18292" s="1" t="s">
        <v>350804</v>
      </c>
      <c r="N18292" s="1" t="s">
        <v>497012</v>
      </c>
      <c r="O18292" s="1" t="s">
        <v>38921</v>
      </c>
      <c r="P18292" s="1" t="s">
        <v>497167</v>
      </c>
      <c r="Q18292" s="1" t="s">
        <v>65498</v>
      </c>
      <c r="R18292" s="1" t="s">
        <v>497168</v>
      </c>
      <c r="S18292" s="1" t="s">
        <v>28044</v>
      </c>
      <c r="T18292" s="1" t="s">
        <v>74765</v>
      </c>
      <c r="U18292" s="1" t="s">
        <v>403035</v>
      </c>
      <c r="V18292" s="1" t="s">
        <v>497169</v>
      </c>
      <c r="W18292" s="1" t="s">
        <v>497170</v>
      </c>
      <c r="X18292" s="1" t="s">
        <v>497171</v>
      </c>
      <c r="Y18292" s="1" t="s">
        <v>497172</v>
      </c>
      <c r="Z18292" s="1" t="s">
        <v>497173</v>
      </c>
      <c r="AA18292" s="1" t="s">
        <v>497174</v>
      </c>
      <c r="AB18292" s="1" t="s">
        <v>497175</v>
      </c>
      <c r="AC18292" s="1" t="s">
        <v>497176</v>
      </c>
      <c r="AD18292" s="1" t="s">
        <v>497177</v>
      </c>
      <c r="AE18292" s="1" t="s">
        <v>497178</v>
      </c>
      <c r="AF18292" s="1" t="s">
        <v>497179</v>
      </c>
      <c r="AG18292" s="1" t="s">
        <v>497180</v>
      </c>
      <c r="AH18292" s="1" t="s">
        <v>497181</v>
      </c>
      <c r="AI18292" s="1" t="s">
        <v>497182</v>
      </c>
      <c r="AJ18292" s="1" t="s">
        <v>340129</v>
      </c>
      <c r="AK18292" s="1" t="s">
        <v>497183</v>
      </c>
      <c r="AL18292" s="1" t="s">
        <v>497184</v>
      </c>
      <c r="AM18292" s="1" t="s">
        <v>497185</v>
      </c>
      <c r="AN18292" s="1" t="s">
        <v>497186</v>
      </c>
      <c r="AO18292" s="1" t="s">
        <v>497187</v>
      </c>
      <c r="AP18292" s="1" t="s">
        <v>497188</v>
      </c>
      <c r="AQ18292" s="1" t="s">
        <v>497189</v>
      </c>
      <c r="AR18292" s="1" t="s">
        <v>497190</v>
      </c>
    </row>
    <row r="18293" spans="1:44" x14ac:dyDescent="0.3">
      <c r="A18293" s="1" t="s">
        <v>497191</v>
      </c>
      <c r="B18293" s="1" t="s">
        <v>497192</v>
      </c>
      <c r="C18293" s="1" t="s">
        <v>190730</v>
      </c>
      <c r="D18293" s="1" t="s">
        <v>497193</v>
      </c>
      <c r="E18293" s="1" t="s">
        <v>407386</v>
      </c>
      <c r="F18293" s="1" t="s">
        <v>436464</v>
      </c>
      <c r="G18293" s="1" t="s">
        <v>48076</v>
      </c>
      <c r="H18293" s="1" t="s">
        <v>381061</v>
      </c>
      <c r="I18293" s="1" t="s">
        <v>53144</v>
      </c>
      <c r="J18293" s="1" t="s">
        <v>497194</v>
      </c>
      <c r="K18293" s="1" t="s">
        <v>142700</v>
      </c>
      <c r="L18293" s="1" t="s">
        <v>497195</v>
      </c>
      <c r="M18293" s="1" t="s">
        <v>497196</v>
      </c>
      <c r="N18293" s="1" t="s">
        <v>497197</v>
      </c>
      <c r="O18293" s="1" t="s">
        <v>34894</v>
      </c>
      <c r="P18293" s="1" t="s">
        <v>497198</v>
      </c>
      <c r="Q18293" s="1" t="s">
        <v>466581</v>
      </c>
      <c r="R18293" s="1" t="s">
        <v>497199</v>
      </c>
      <c r="S18293" s="1" t="s">
        <v>55264</v>
      </c>
      <c r="T18293" s="1" t="s">
        <v>20649</v>
      </c>
      <c r="U18293" s="1" t="s">
        <v>497200</v>
      </c>
      <c r="V18293" s="1" t="s">
        <v>497201</v>
      </c>
      <c r="W18293" s="1" t="s">
        <v>497202</v>
      </c>
      <c r="X18293" s="1" t="s">
        <v>497203</v>
      </c>
      <c r="Y18293" s="1" t="s">
        <v>497204</v>
      </c>
      <c r="Z18293" s="1" t="s">
        <v>373310</v>
      </c>
      <c r="AA18293" s="1" t="s">
        <v>497205</v>
      </c>
      <c r="AB18293" s="1" t="s">
        <v>497206</v>
      </c>
      <c r="AC18293" s="1" t="s">
        <v>497207</v>
      </c>
      <c r="AD18293" s="1" t="s">
        <v>497208</v>
      </c>
      <c r="AE18293" s="1" t="s">
        <v>497209</v>
      </c>
      <c r="AF18293" s="1" t="s">
        <v>497210</v>
      </c>
      <c r="AG18293" s="1" t="s">
        <v>497211</v>
      </c>
      <c r="AH18293" s="1" t="s">
        <v>497212</v>
      </c>
      <c r="AI18293" s="1" t="s">
        <v>497213</v>
      </c>
      <c r="AJ18293" s="1" t="s">
        <v>497214</v>
      </c>
      <c r="AK18293" s="1" t="s">
        <v>497215</v>
      </c>
      <c r="AL18293" s="1" t="s">
        <v>497216</v>
      </c>
      <c r="AM18293" s="1" t="s">
        <v>497217</v>
      </c>
      <c r="AN18293" s="1" t="s">
        <v>497218</v>
      </c>
      <c r="AO18293" s="1" t="s">
        <v>497219</v>
      </c>
      <c r="AP18293" s="1" t="s">
        <v>497220</v>
      </c>
      <c r="AQ18293" s="1" t="s">
        <v>497221</v>
      </c>
      <c r="AR18293" s="1" t="s">
        <v>497222</v>
      </c>
    </row>
    <row r="18294" spans="1:44" x14ac:dyDescent="0.3">
      <c r="A18294" s="1" t="s">
        <v>497223</v>
      </c>
      <c r="B18294" s="1" t="s">
        <v>497224</v>
      </c>
      <c r="C18294" s="1" t="s">
        <v>45775</v>
      </c>
      <c r="D18294" s="1" t="s">
        <v>356982</v>
      </c>
      <c r="E18294" s="1" t="s">
        <v>497225</v>
      </c>
      <c r="F18294" s="1" t="s">
        <v>497226</v>
      </c>
      <c r="G18294" s="1" t="s">
        <v>70817</v>
      </c>
      <c r="H18294" s="1" t="s">
        <v>497227</v>
      </c>
      <c r="I18294" s="1" t="s">
        <v>497228</v>
      </c>
      <c r="J18294" s="1" t="s">
        <v>497229</v>
      </c>
      <c r="K18294" s="1" t="s">
        <v>134297</v>
      </c>
      <c r="L18294" s="1" t="s">
        <v>497230</v>
      </c>
      <c r="M18294" s="1" t="s">
        <v>497231</v>
      </c>
      <c r="N18294" s="1" t="s">
        <v>154910</v>
      </c>
      <c r="O18294" s="1" t="s">
        <v>22454</v>
      </c>
      <c r="P18294" s="1" t="s">
        <v>467429</v>
      </c>
      <c r="Q18294" s="1" t="s">
        <v>49786</v>
      </c>
      <c r="R18294" s="1" t="s">
        <v>497232</v>
      </c>
      <c r="S18294" s="1" t="s">
        <v>66447</v>
      </c>
      <c r="T18294" s="1" t="s">
        <v>23376</v>
      </c>
      <c r="U18294" s="1" t="s">
        <v>222744</v>
      </c>
      <c r="V18294" s="1" t="s">
        <v>497233</v>
      </c>
      <c r="W18294" s="1" t="s">
        <v>497234</v>
      </c>
      <c r="X18294" s="1" t="s">
        <v>497235</v>
      </c>
      <c r="Y18294" s="1" t="s">
        <v>497236</v>
      </c>
      <c r="Z18294" s="1" t="s">
        <v>497237</v>
      </c>
      <c r="AA18294" s="1" t="s">
        <v>497238</v>
      </c>
      <c r="AB18294" s="1" t="s">
        <v>497239</v>
      </c>
      <c r="AC18294" s="1" t="s">
        <v>497240</v>
      </c>
      <c r="AD18294" s="1" t="s">
        <v>497241</v>
      </c>
      <c r="AE18294" s="1" t="s">
        <v>263468</v>
      </c>
      <c r="AF18294" s="1" t="s">
        <v>497242</v>
      </c>
      <c r="AG18294" s="1" t="s">
        <v>497243</v>
      </c>
      <c r="AH18294" s="1" t="s">
        <v>497244</v>
      </c>
      <c r="AI18294" s="1" t="s">
        <v>496546</v>
      </c>
      <c r="AJ18294" s="1" t="s">
        <v>402575</v>
      </c>
      <c r="AK18294" s="1" t="s">
        <v>497245</v>
      </c>
      <c r="AL18294" s="1" t="s">
        <v>497246</v>
      </c>
      <c r="AM18294" s="1" t="s">
        <v>497247</v>
      </c>
      <c r="AN18294" s="1" t="s">
        <v>497248</v>
      </c>
      <c r="AO18294" s="1" t="s">
        <v>497249</v>
      </c>
      <c r="AP18294" s="1" t="s">
        <v>497250</v>
      </c>
      <c r="AQ18294" s="1" t="s">
        <v>497251</v>
      </c>
      <c r="AR18294" s="1" t="s">
        <v>497252</v>
      </c>
    </row>
    <row r="18295" spans="1:44" x14ac:dyDescent="0.3">
      <c r="A18295" s="1" t="s">
        <v>497253</v>
      </c>
      <c r="B18295" s="1" t="s">
        <v>497254</v>
      </c>
      <c r="C18295" s="1" t="s">
        <v>382872</v>
      </c>
      <c r="D18295" s="1" t="s">
        <v>117802</v>
      </c>
      <c r="E18295" s="1" t="s">
        <v>497255</v>
      </c>
      <c r="F18295" s="1" t="s">
        <v>497256</v>
      </c>
      <c r="G18295" s="1" t="s">
        <v>105873</v>
      </c>
      <c r="H18295" s="1" t="s">
        <v>306521</v>
      </c>
      <c r="I18295" s="1" t="s">
        <v>68530</v>
      </c>
      <c r="J18295" s="1" t="s">
        <v>432022</v>
      </c>
      <c r="K18295" s="1" t="s">
        <v>41177</v>
      </c>
      <c r="L18295" s="1" t="s">
        <v>497257</v>
      </c>
      <c r="M18295" s="1" t="s">
        <v>497231</v>
      </c>
      <c r="N18295" s="1" t="s">
        <v>430501</v>
      </c>
      <c r="O18295" s="1" t="s">
        <v>114127</v>
      </c>
      <c r="P18295" s="1" t="s">
        <v>497258</v>
      </c>
      <c r="Q18295" s="1" t="s">
        <v>49786</v>
      </c>
      <c r="R18295" s="1" t="s">
        <v>497259</v>
      </c>
      <c r="S18295" s="1" t="s">
        <v>20086</v>
      </c>
      <c r="T18295" s="1" t="s">
        <v>344900</v>
      </c>
      <c r="U18295" s="1" t="s">
        <v>222744</v>
      </c>
      <c r="V18295" s="1" t="s">
        <v>497260</v>
      </c>
      <c r="W18295" s="1" t="s">
        <v>497261</v>
      </c>
      <c r="X18295" s="1" t="s">
        <v>497262</v>
      </c>
      <c r="Y18295" s="1" t="s">
        <v>497263</v>
      </c>
      <c r="Z18295" s="1" t="s">
        <v>497264</v>
      </c>
      <c r="AA18295" s="1" t="s">
        <v>497265</v>
      </c>
      <c r="AB18295" s="1" t="s">
        <v>364098</v>
      </c>
      <c r="AC18295" s="1" t="s">
        <v>497266</v>
      </c>
      <c r="AD18295" s="1" t="s">
        <v>497267</v>
      </c>
      <c r="AE18295" s="1" t="s">
        <v>497268</v>
      </c>
      <c r="AF18295" s="1" t="s">
        <v>497242</v>
      </c>
      <c r="AG18295" s="1" t="s">
        <v>497269</v>
      </c>
      <c r="AH18295" s="1" t="s">
        <v>497270</v>
      </c>
      <c r="AI18295" s="1" t="s">
        <v>497271</v>
      </c>
      <c r="AJ18295" s="1" t="s">
        <v>402575</v>
      </c>
      <c r="AK18295" s="1" t="s">
        <v>497272</v>
      </c>
      <c r="AL18295" s="1" t="s">
        <v>497273</v>
      </c>
      <c r="AM18295" s="1" t="s">
        <v>497274</v>
      </c>
      <c r="AN18295" s="1" t="s">
        <v>497248</v>
      </c>
      <c r="AO18295" s="1" t="s">
        <v>497275</v>
      </c>
      <c r="AP18295" s="1" t="s">
        <v>497276</v>
      </c>
      <c r="AQ18295" s="1" t="s">
        <v>497277</v>
      </c>
      <c r="AR18295" s="1" t="s">
        <v>497252</v>
      </c>
    </row>
    <row r="18296" spans="1:44" x14ac:dyDescent="0.3">
      <c r="A18296" s="1" t="s">
        <v>497278</v>
      </c>
      <c r="B18296" s="1" t="s">
        <v>497279</v>
      </c>
      <c r="C18296" s="1" t="s">
        <v>150204</v>
      </c>
      <c r="D18296" s="1" t="s">
        <v>337523</v>
      </c>
      <c r="E18296" s="1" t="s">
        <v>437088</v>
      </c>
      <c r="F18296" s="1" t="s">
        <v>495050</v>
      </c>
      <c r="G18296" s="1" t="s">
        <v>60857</v>
      </c>
      <c r="H18296" s="1" t="s">
        <v>464538</v>
      </c>
      <c r="I18296" s="1" t="s">
        <v>192406</v>
      </c>
      <c r="J18296" s="1" t="s">
        <v>497280</v>
      </c>
      <c r="K18296" s="1" t="s">
        <v>99013</v>
      </c>
      <c r="L18296" s="1" t="s">
        <v>497281</v>
      </c>
      <c r="M18296" s="1" t="s">
        <v>256361</v>
      </c>
      <c r="N18296" s="1" t="s">
        <v>92713</v>
      </c>
      <c r="O18296" s="1" t="s">
        <v>110524</v>
      </c>
      <c r="P18296" s="1" t="s">
        <v>497282</v>
      </c>
      <c r="Q18296" s="1" t="s">
        <v>497283</v>
      </c>
      <c r="R18296" s="1" t="s">
        <v>494872</v>
      </c>
      <c r="S18296" s="1" t="s">
        <v>124482</v>
      </c>
      <c r="T18296" s="1" t="s">
        <v>257780</v>
      </c>
      <c r="U18296" s="1" t="s">
        <v>354237</v>
      </c>
      <c r="V18296" s="1" t="s">
        <v>497284</v>
      </c>
      <c r="W18296" s="1" t="s">
        <v>497285</v>
      </c>
      <c r="X18296" s="1" t="s">
        <v>497286</v>
      </c>
      <c r="Y18296" s="1" t="s">
        <v>497287</v>
      </c>
      <c r="Z18296" s="1" t="s">
        <v>497288</v>
      </c>
      <c r="AA18296" s="1" t="s">
        <v>497289</v>
      </c>
      <c r="AB18296" s="1" t="s">
        <v>497290</v>
      </c>
      <c r="AC18296" s="1" t="s">
        <v>497291</v>
      </c>
      <c r="AD18296" s="1" t="s">
        <v>497292</v>
      </c>
      <c r="AE18296" s="1" t="s">
        <v>263538</v>
      </c>
      <c r="AF18296" s="1" t="s">
        <v>497293</v>
      </c>
      <c r="AG18296" s="1" t="s">
        <v>497294</v>
      </c>
      <c r="AH18296" s="1" t="s">
        <v>497295</v>
      </c>
      <c r="AI18296" s="1" t="s">
        <v>497296</v>
      </c>
      <c r="AJ18296" s="1" t="s">
        <v>497297</v>
      </c>
      <c r="AK18296" s="1" t="s">
        <v>497298</v>
      </c>
      <c r="AL18296" s="1" t="s">
        <v>496289</v>
      </c>
      <c r="AM18296" s="1" t="s">
        <v>497299</v>
      </c>
      <c r="AN18296" s="1" t="s">
        <v>497300</v>
      </c>
      <c r="AO18296" s="1" t="s">
        <v>497301</v>
      </c>
      <c r="AP18296" s="1" t="s">
        <v>497302</v>
      </c>
      <c r="AQ18296" s="1" t="s">
        <v>497303</v>
      </c>
      <c r="AR18296" s="1" t="s">
        <v>497304</v>
      </c>
    </row>
    <row r="18297" spans="1:44" x14ac:dyDescent="0.3">
      <c r="A18297" s="1" t="s">
        <v>497305</v>
      </c>
      <c r="B18297" s="1" t="s">
        <v>497306</v>
      </c>
      <c r="C18297" s="1" t="s">
        <v>371298</v>
      </c>
      <c r="D18297" s="1" t="s">
        <v>497307</v>
      </c>
      <c r="E18297" s="1" t="s">
        <v>497308</v>
      </c>
      <c r="F18297" s="1" t="s">
        <v>497309</v>
      </c>
      <c r="G18297" s="1" t="s">
        <v>82100</v>
      </c>
      <c r="H18297" s="1" t="s">
        <v>430333</v>
      </c>
      <c r="I18297" s="1" t="s">
        <v>320813</v>
      </c>
      <c r="J18297" s="1" t="s">
        <v>497310</v>
      </c>
      <c r="K18297" s="1" t="s">
        <v>124951</v>
      </c>
      <c r="L18297" s="1" t="s">
        <v>430171</v>
      </c>
      <c r="M18297" s="1" t="s">
        <v>316755</v>
      </c>
      <c r="N18297" s="1" t="s">
        <v>88496</v>
      </c>
      <c r="O18297" s="1" t="s">
        <v>30840</v>
      </c>
      <c r="P18297" s="1" t="s">
        <v>497311</v>
      </c>
      <c r="Q18297" s="1" t="s">
        <v>497312</v>
      </c>
      <c r="R18297" s="1" t="s">
        <v>497313</v>
      </c>
      <c r="S18297" s="1" t="s">
        <v>82438</v>
      </c>
      <c r="T18297" s="1" t="s">
        <v>48265</v>
      </c>
      <c r="U18297" s="1" t="s">
        <v>294663</v>
      </c>
      <c r="V18297" s="1" t="s">
        <v>497314</v>
      </c>
      <c r="W18297" s="1" t="s">
        <v>497315</v>
      </c>
      <c r="X18297" s="1" t="s">
        <v>497316</v>
      </c>
      <c r="Y18297" s="1" t="s">
        <v>497317</v>
      </c>
      <c r="Z18297" s="1" t="s">
        <v>497318</v>
      </c>
      <c r="AA18297" s="1" t="s">
        <v>497319</v>
      </c>
      <c r="AB18297" s="1" t="s">
        <v>497320</v>
      </c>
      <c r="AC18297" s="1" t="s">
        <v>497321</v>
      </c>
      <c r="AD18297" s="1" t="s">
        <v>497322</v>
      </c>
      <c r="AE18297" s="1" t="s">
        <v>497323</v>
      </c>
      <c r="AF18297" s="1" t="s">
        <v>497324</v>
      </c>
      <c r="AG18297" s="1" t="s">
        <v>497325</v>
      </c>
      <c r="AH18297" s="1" t="s">
        <v>497326</v>
      </c>
      <c r="AI18297" s="1" t="s">
        <v>497327</v>
      </c>
      <c r="AJ18297" s="1" t="s">
        <v>497328</v>
      </c>
      <c r="AK18297" s="1" t="s">
        <v>497329</v>
      </c>
      <c r="AL18297" s="1" t="s">
        <v>497330</v>
      </c>
      <c r="AM18297" s="1" t="s">
        <v>497331</v>
      </c>
      <c r="AN18297" s="1" t="s">
        <v>497332</v>
      </c>
      <c r="AO18297" s="1" t="s">
        <v>497333</v>
      </c>
      <c r="AP18297" s="1" t="s">
        <v>497334</v>
      </c>
      <c r="AQ18297" s="1" t="s">
        <v>497335</v>
      </c>
      <c r="AR18297" s="1" t="s">
        <v>497336</v>
      </c>
    </row>
    <row r="18298" spans="1:44" x14ac:dyDescent="0.3">
      <c r="A18298" s="1" t="s">
        <v>497337</v>
      </c>
      <c r="B18298" s="1" t="s">
        <v>497338</v>
      </c>
      <c r="C18298" s="1" t="s">
        <v>108486</v>
      </c>
      <c r="D18298" s="1" t="s">
        <v>497339</v>
      </c>
      <c r="E18298" s="1" t="s">
        <v>434569</v>
      </c>
      <c r="F18298" s="1" t="s">
        <v>497340</v>
      </c>
      <c r="G18298" s="1" t="s">
        <v>44450</v>
      </c>
      <c r="H18298" s="1" t="s">
        <v>464360</v>
      </c>
      <c r="I18298" s="1" t="s">
        <v>106467</v>
      </c>
      <c r="J18298" s="1" t="s">
        <v>497341</v>
      </c>
      <c r="K18298" s="1" t="s">
        <v>36807</v>
      </c>
      <c r="L18298" s="1" t="s">
        <v>431705</v>
      </c>
      <c r="M18298" s="1" t="s">
        <v>497342</v>
      </c>
      <c r="N18298" s="1" t="s">
        <v>170274</v>
      </c>
      <c r="O18298" s="1" t="s">
        <v>47454</v>
      </c>
      <c r="P18298" s="1" t="s">
        <v>497343</v>
      </c>
      <c r="Q18298" s="1" t="s">
        <v>91634</v>
      </c>
      <c r="R18298" s="1" t="s">
        <v>497344</v>
      </c>
      <c r="S18298" s="1" t="s">
        <v>52509</v>
      </c>
      <c r="T18298" s="1" t="s">
        <v>164479</v>
      </c>
      <c r="U18298" s="1" t="s">
        <v>134569</v>
      </c>
      <c r="V18298" s="1" t="s">
        <v>497345</v>
      </c>
      <c r="W18298" s="1" t="s">
        <v>497346</v>
      </c>
      <c r="X18298" s="1" t="s">
        <v>497347</v>
      </c>
      <c r="Y18298" s="1" t="s">
        <v>497348</v>
      </c>
      <c r="Z18298" s="1" t="s">
        <v>497349</v>
      </c>
      <c r="AA18298" s="1" t="s">
        <v>497350</v>
      </c>
      <c r="AB18298" s="1" t="s">
        <v>497351</v>
      </c>
      <c r="AC18298" s="1" t="s">
        <v>497352</v>
      </c>
      <c r="AD18298" s="1" t="s">
        <v>497353</v>
      </c>
      <c r="AE18298" s="1" t="s">
        <v>497354</v>
      </c>
      <c r="AF18298" s="1" t="s">
        <v>497355</v>
      </c>
      <c r="AG18298" s="1" t="s">
        <v>497356</v>
      </c>
      <c r="AH18298" s="1" t="s">
        <v>497357</v>
      </c>
      <c r="AI18298" s="1" t="s">
        <v>497358</v>
      </c>
      <c r="AJ18298" s="1" t="s">
        <v>497359</v>
      </c>
      <c r="AK18298" s="1" t="s">
        <v>497360</v>
      </c>
      <c r="AL18298" s="1" t="s">
        <v>497361</v>
      </c>
      <c r="AM18298" s="1" t="s">
        <v>497362</v>
      </c>
      <c r="AN18298" s="1" t="s">
        <v>497363</v>
      </c>
      <c r="AO18298" s="1" t="s">
        <v>497364</v>
      </c>
      <c r="AP18298" s="1" t="s">
        <v>497365</v>
      </c>
      <c r="AQ18298" s="1" t="s">
        <v>497366</v>
      </c>
      <c r="AR18298" s="1" t="s">
        <v>497367</v>
      </c>
    </row>
    <row r="18299" spans="1:44" x14ac:dyDescent="0.3">
      <c r="A18299" s="1" t="s">
        <v>497368</v>
      </c>
      <c r="B18299" s="1" t="s">
        <v>497369</v>
      </c>
      <c r="C18299" s="1" t="s">
        <v>67057</v>
      </c>
      <c r="D18299" s="1" t="s">
        <v>42878</v>
      </c>
      <c r="E18299" s="1" t="s">
        <v>497370</v>
      </c>
      <c r="F18299" s="1" t="s">
        <v>497371</v>
      </c>
      <c r="G18299" s="1" t="s">
        <v>33570</v>
      </c>
      <c r="H18299" s="1" t="s">
        <v>497372</v>
      </c>
      <c r="I18299" s="1" t="s">
        <v>329711</v>
      </c>
      <c r="J18299" s="1" t="s">
        <v>464907</v>
      </c>
      <c r="K18299" s="1" t="s">
        <v>154481</v>
      </c>
      <c r="L18299" s="1" t="s">
        <v>497373</v>
      </c>
      <c r="M18299" s="1" t="s">
        <v>440706</v>
      </c>
      <c r="N18299" s="1" t="s">
        <v>99263</v>
      </c>
      <c r="O18299" s="1" t="s">
        <v>78478</v>
      </c>
      <c r="P18299" s="1" t="s">
        <v>497374</v>
      </c>
      <c r="Q18299" s="1" t="s">
        <v>152029</v>
      </c>
      <c r="R18299" s="1" t="s">
        <v>430908</v>
      </c>
      <c r="S18299" s="1" t="s">
        <v>93480</v>
      </c>
      <c r="T18299" s="1" t="s">
        <v>40862</v>
      </c>
      <c r="U18299" s="1" t="s">
        <v>497375</v>
      </c>
      <c r="V18299" s="1" t="s">
        <v>497376</v>
      </c>
      <c r="W18299" s="1" t="s">
        <v>497377</v>
      </c>
      <c r="X18299" s="1" t="s">
        <v>497378</v>
      </c>
      <c r="Y18299" s="1" t="s">
        <v>497379</v>
      </c>
      <c r="Z18299" s="1" t="s">
        <v>497380</v>
      </c>
      <c r="AA18299" s="1" t="s">
        <v>497381</v>
      </c>
      <c r="AB18299" s="1" t="s">
        <v>176106</v>
      </c>
      <c r="AC18299" s="1" t="s">
        <v>497382</v>
      </c>
      <c r="AD18299" s="1" t="s">
        <v>497383</v>
      </c>
      <c r="AE18299" s="1" t="s">
        <v>249577</v>
      </c>
      <c r="AF18299" s="1" t="s">
        <v>497384</v>
      </c>
      <c r="AG18299" s="1" t="s">
        <v>497385</v>
      </c>
      <c r="AH18299" s="1" t="s">
        <v>497386</v>
      </c>
      <c r="AI18299" s="1" t="s">
        <v>497387</v>
      </c>
      <c r="AJ18299" s="1" t="s">
        <v>497388</v>
      </c>
      <c r="AK18299" s="1" t="s">
        <v>497389</v>
      </c>
      <c r="AL18299" s="1" t="s">
        <v>497390</v>
      </c>
      <c r="AM18299" s="1" t="s">
        <v>497391</v>
      </c>
      <c r="AN18299" s="1" t="s">
        <v>497392</v>
      </c>
      <c r="AO18299" s="1" t="s">
        <v>497393</v>
      </c>
      <c r="AP18299" s="1" t="s">
        <v>497394</v>
      </c>
      <c r="AQ18299" s="1" t="s">
        <v>497395</v>
      </c>
      <c r="AR18299" s="1" t="s">
        <v>497396</v>
      </c>
    </row>
    <row r="18300" spans="1:44" x14ac:dyDescent="0.3">
      <c r="A18300" s="1" t="s">
        <v>497397</v>
      </c>
      <c r="B18300" s="1" t="s">
        <v>497398</v>
      </c>
      <c r="C18300" s="1" t="s">
        <v>497399</v>
      </c>
      <c r="D18300" s="1" t="s">
        <v>497400</v>
      </c>
      <c r="E18300" s="1" t="s">
        <v>432257</v>
      </c>
      <c r="F18300" s="1" t="s">
        <v>469245</v>
      </c>
      <c r="G18300" s="1" t="s">
        <v>31454</v>
      </c>
      <c r="H18300" s="1" t="s">
        <v>497401</v>
      </c>
      <c r="I18300" s="1" t="s">
        <v>211560</v>
      </c>
      <c r="J18300" s="1" t="s">
        <v>497402</v>
      </c>
      <c r="K18300" s="1" t="s">
        <v>129300</v>
      </c>
      <c r="L18300" s="1" t="s">
        <v>497403</v>
      </c>
      <c r="M18300" s="1" t="s">
        <v>465838</v>
      </c>
      <c r="N18300" s="1" t="s">
        <v>98843</v>
      </c>
      <c r="O18300" s="1" t="s">
        <v>108758</v>
      </c>
      <c r="P18300" s="1" t="s">
        <v>497404</v>
      </c>
      <c r="Q18300" s="1" t="s">
        <v>46993</v>
      </c>
      <c r="R18300" s="1" t="s">
        <v>497405</v>
      </c>
      <c r="S18300" s="1" t="s">
        <v>77369</v>
      </c>
      <c r="T18300" s="1" t="s">
        <v>127173</v>
      </c>
      <c r="U18300" s="1" t="s">
        <v>465684</v>
      </c>
      <c r="V18300" s="1" t="s">
        <v>497406</v>
      </c>
      <c r="W18300" s="1" t="s">
        <v>497407</v>
      </c>
      <c r="X18300" s="1" t="s">
        <v>497408</v>
      </c>
      <c r="Y18300" s="1" t="s">
        <v>497409</v>
      </c>
      <c r="Z18300" s="1" t="s">
        <v>497410</v>
      </c>
      <c r="AA18300" s="1" t="s">
        <v>497411</v>
      </c>
      <c r="AB18300" s="1" t="s">
        <v>146000</v>
      </c>
      <c r="AC18300" s="1" t="s">
        <v>497412</v>
      </c>
      <c r="AD18300" s="1" t="s">
        <v>497413</v>
      </c>
      <c r="AE18300" s="1" t="s">
        <v>497414</v>
      </c>
      <c r="AF18300" s="1" t="s">
        <v>497415</v>
      </c>
      <c r="AG18300" s="1" t="s">
        <v>497416</v>
      </c>
      <c r="AH18300" s="1" t="s">
        <v>497417</v>
      </c>
      <c r="AI18300" s="1" t="s">
        <v>497418</v>
      </c>
      <c r="AJ18300" s="1" t="s">
        <v>493976</v>
      </c>
      <c r="AK18300" s="1" t="s">
        <v>497419</v>
      </c>
      <c r="AL18300" s="1" t="s">
        <v>497420</v>
      </c>
      <c r="AM18300" s="1" t="s">
        <v>497421</v>
      </c>
      <c r="AN18300" s="1" t="s">
        <v>497422</v>
      </c>
      <c r="AO18300" s="1" t="s">
        <v>497423</v>
      </c>
      <c r="AP18300" s="1" t="s">
        <v>497424</v>
      </c>
      <c r="AQ18300" s="1" t="s">
        <v>497425</v>
      </c>
      <c r="AR18300" s="1" t="s">
        <v>357922</v>
      </c>
    </row>
    <row r="18301" spans="1:44" x14ac:dyDescent="0.3">
      <c r="A18301" s="1" t="s">
        <v>497426</v>
      </c>
      <c r="B18301" s="1" t="s">
        <v>497427</v>
      </c>
      <c r="C18301" s="1" t="s">
        <v>59093</v>
      </c>
      <c r="D18301" s="1" t="s">
        <v>25069</v>
      </c>
      <c r="E18301" s="1" t="s">
        <v>497428</v>
      </c>
      <c r="F18301" s="1" t="s">
        <v>430203</v>
      </c>
      <c r="G18301" s="1" t="s">
        <v>32972</v>
      </c>
      <c r="H18301" s="1" t="s">
        <v>497429</v>
      </c>
      <c r="I18301" s="1" t="s">
        <v>221123</v>
      </c>
      <c r="J18301" s="1" t="s">
        <v>497430</v>
      </c>
      <c r="K18301" s="1" t="s">
        <v>21826</v>
      </c>
      <c r="L18301" s="1" t="s">
        <v>497431</v>
      </c>
      <c r="M18301" s="1" t="s">
        <v>443004</v>
      </c>
      <c r="N18301" s="1" t="s">
        <v>61931</v>
      </c>
      <c r="O18301" s="1" t="s">
        <v>77184</v>
      </c>
      <c r="P18301" s="1" t="s">
        <v>497432</v>
      </c>
      <c r="Q18301" s="1" t="s">
        <v>97596</v>
      </c>
      <c r="R18301" s="1" t="s">
        <v>497433</v>
      </c>
      <c r="S18301" s="1" t="s">
        <v>84773</v>
      </c>
      <c r="T18301" s="1" t="s">
        <v>42420</v>
      </c>
      <c r="U18301" s="1" t="s">
        <v>189076</v>
      </c>
      <c r="V18301" s="1" t="s">
        <v>497434</v>
      </c>
      <c r="W18301" s="1" t="s">
        <v>497435</v>
      </c>
      <c r="X18301" s="1" t="s">
        <v>497436</v>
      </c>
      <c r="Y18301" s="1" t="s">
        <v>497437</v>
      </c>
      <c r="Z18301" s="1" t="s">
        <v>497438</v>
      </c>
      <c r="AA18301" s="1" t="s">
        <v>497439</v>
      </c>
      <c r="AB18301" s="1" t="s">
        <v>497440</v>
      </c>
      <c r="AC18301" s="1" t="s">
        <v>497441</v>
      </c>
      <c r="AD18301" s="1" t="s">
        <v>497442</v>
      </c>
      <c r="AE18301" s="1" t="s">
        <v>497443</v>
      </c>
      <c r="AF18301" s="1" t="s">
        <v>497444</v>
      </c>
      <c r="AG18301" s="1" t="s">
        <v>497445</v>
      </c>
      <c r="AH18301" s="1" t="s">
        <v>497446</v>
      </c>
      <c r="AI18301" s="1" t="s">
        <v>497447</v>
      </c>
      <c r="AJ18301" s="1" t="s">
        <v>102439</v>
      </c>
      <c r="AK18301" s="1" t="s">
        <v>497448</v>
      </c>
      <c r="AL18301" s="1" t="s">
        <v>497449</v>
      </c>
      <c r="AM18301" s="1" t="s">
        <v>265489</v>
      </c>
      <c r="AN18301" s="1" t="s">
        <v>497450</v>
      </c>
      <c r="AO18301" s="1" t="s">
        <v>497451</v>
      </c>
      <c r="AP18301" s="1" t="s">
        <v>497452</v>
      </c>
      <c r="AQ18301" s="1" t="s">
        <v>497453</v>
      </c>
      <c r="AR18301" s="1" t="s">
        <v>497454</v>
      </c>
    </row>
    <row r="18302" spans="1:44" x14ac:dyDescent="0.3">
      <c r="A18302" s="1" t="s">
        <v>497455</v>
      </c>
      <c r="B18302" s="1" t="s">
        <v>497456</v>
      </c>
      <c r="C18302" s="1" t="s">
        <v>139650</v>
      </c>
      <c r="D18302" s="1" t="s">
        <v>156068</v>
      </c>
      <c r="E18302" s="1" t="s">
        <v>494439</v>
      </c>
      <c r="F18302" s="1" t="s">
        <v>406105</v>
      </c>
      <c r="G18302" s="1" t="s">
        <v>100407</v>
      </c>
      <c r="H18302" s="1" t="s">
        <v>467520</v>
      </c>
      <c r="I18302" s="1" t="s">
        <v>221661</v>
      </c>
      <c r="J18302" s="1" t="s">
        <v>497457</v>
      </c>
      <c r="K18302" s="1" t="s">
        <v>35295</v>
      </c>
      <c r="L18302" s="1" t="s">
        <v>497458</v>
      </c>
      <c r="M18302" s="1" t="s">
        <v>497459</v>
      </c>
      <c r="N18302" s="1" t="s">
        <v>76742</v>
      </c>
      <c r="O18302" s="1" t="s">
        <v>41639</v>
      </c>
      <c r="P18302" s="1" t="s">
        <v>497460</v>
      </c>
      <c r="Q18302" s="1" t="s">
        <v>34334</v>
      </c>
      <c r="R18302" s="1" t="s">
        <v>497461</v>
      </c>
      <c r="S18302" s="1" t="s">
        <v>63240</v>
      </c>
      <c r="T18302" s="1" t="s">
        <v>28761</v>
      </c>
      <c r="U18302" s="1" t="s">
        <v>497462</v>
      </c>
      <c r="V18302" s="1" t="s">
        <v>497463</v>
      </c>
      <c r="W18302" s="1" t="s">
        <v>497464</v>
      </c>
      <c r="X18302" s="1" t="s">
        <v>497465</v>
      </c>
      <c r="Y18302" s="1" t="s">
        <v>497466</v>
      </c>
      <c r="Z18302" s="1" t="s">
        <v>494905</v>
      </c>
      <c r="AA18302" s="1" t="s">
        <v>497467</v>
      </c>
      <c r="AB18302" s="1" t="s">
        <v>495635</v>
      </c>
      <c r="AC18302" s="1" t="s">
        <v>497468</v>
      </c>
      <c r="AD18302" s="1" t="s">
        <v>497469</v>
      </c>
      <c r="AE18302" s="1" t="s">
        <v>497470</v>
      </c>
      <c r="AF18302" s="1" t="s">
        <v>497471</v>
      </c>
      <c r="AG18302" s="1" t="s">
        <v>496185</v>
      </c>
      <c r="AH18302" s="1" t="s">
        <v>497472</v>
      </c>
      <c r="AI18302" s="1" t="s">
        <v>497473</v>
      </c>
      <c r="AJ18302" s="1" t="s">
        <v>497474</v>
      </c>
      <c r="AK18302" s="1" t="s">
        <v>497475</v>
      </c>
      <c r="AL18302" s="1" t="s">
        <v>497476</v>
      </c>
      <c r="AM18302" s="1" t="s">
        <v>497477</v>
      </c>
      <c r="AN18302" s="1" t="s">
        <v>497478</v>
      </c>
      <c r="AO18302" s="1" t="s">
        <v>497479</v>
      </c>
      <c r="AP18302" s="1" t="s">
        <v>494253</v>
      </c>
      <c r="AQ18302" s="1" t="s">
        <v>497480</v>
      </c>
      <c r="AR18302" s="1" t="s">
        <v>86175</v>
      </c>
    </row>
    <row r="18303" spans="1:44" x14ac:dyDescent="0.3">
      <c r="A18303" s="1" t="s">
        <v>497481</v>
      </c>
      <c r="B18303" s="1" t="s">
        <v>497482</v>
      </c>
      <c r="C18303" s="1" t="s">
        <v>497483</v>
      </c>
      <c r="D18303" s="1" t="s">
        <v>298864</v>
      </c>
      <c r="E18303" s="1" t="s">
        <v>497484</v>
      </c>
      <c r="F18303" s="1" t="s">
        <v>497485</v>
      </c>
      <c r="G18303" s="1" t="s">
        <v>31375</v>
      </c>
      <c r="H18303" s="1" t="s">
        <v>497486</v>
      </c>
      <c r="I18303" s="1" t="s">
        <v>193910</v>
      </c>
      <c r="J18303" s="1" t="s">
        <v>497487</v>
      </c>
      <c r="K18303" s="1" t="s">
        <v>24821</v>
      </c>
      <c r="L18303" s="1" t="s">
        <v>464724</v>
      </c>
      <c r="M18303" s="1" t="s">
        <v>460713</v>
      </c>
      <c r="N18303" s="1" t="s">
        <v>71776</v>
      </c>
      <c r="O18303" s="1" t="s">
        <v>57219</v>
      </c>
      <c r="P18303" s="1" t="s">
        <v>435276</v>
      </c>
      <c r="Q18303" s="1" t="s">
        <v>24364</v>
      </c>
      <c r="R18303" s="1" t="s">
        <v>497488</v>
      </c>
      <c r="S18303" s="1" t="s">
        <v>42020</v>
      </c>
      <c r="T18303" s="1" t="s">
        <v>149155</v>
      </c>
      <c r="U18303" s="1" t="s">
        <v>288048</v>
      </c>
      <c r="V18303" s="1" t="s">
        <v>497489</v>
      </c>
      <c r="W18303" s="1" t="s">
        <v>497490</v>
      </c>
      <c r="X18303" s="1" t="s">
        <v>497491</v>
      </c>
      <c r="Y18303" s="1" t="s">
        <v>497492</v>
      </c>
      <c r="Z18303" s="1" t="s">
        <v>497493</v>
      </c>
      <c r="AA18303" s="1" t="s">
        <v>497494</v>
      </c>
      <c r="AB18303" s="1" t="s">
        <v>497495</v>
      </c>
      <c r="AC18303" s="1" t="s">
        <v>497496</v>
      </c>
      <c r="AD18303" s="1" t="s">
        <v>497497</v>
      </c>
      <c r="AE18303" s="1" t="s">
        <v>497498</v>
      </c>
      <c r="AF18303" s="1" t="s">
        <v>497499</v>
      </c>
      <c r="AG18303" s="1" t="s">
        <v>497500</v>
      </c>
      <c r="AH18303" s="1" t="s">
        <v>497501</v>
      </c>
      <c r="AI18303" s="1" t="s">
        <v>497502</v>
      </c>
      <c r="AJ18303" s="1" t="s">
        <v>497503</v>
      </c>
      <c r="AK18303" s="1" t="s">
        <v>497504</v>
      </c>
      <c r="AL18303" s="1" t="s">
        <v>497505</v>
      </c>
      <c r="AM18303" s="1" t="s">
        <v>497506</v>
      </c>
      <c r="AN18303" s="1" t="s">
        <v>497507</v>
      </c>
      <c r="AO18303" s="1" t="s">
        <v>497508</v>
      </c>
      <c r="AP18303" s="1" t="s">
        <v>494044</v>
      </c>
      <c r="AQ18303" s="1" t="s">
        <v>497509</v>
      </c>
      <c r="AR18303" s="1" t="s">
        <v>462256</v>
      </c>
    </row>
    <row r="18304" spans="1:44" x14ac:dyDescent="0.3">
      <c r="A18304" s="1" t="s">
        <v>497510</v>
      </c>
      <c r="B18304" s="1" t="s">
        <v>497511</v>
      </c>
      <c r="C18304" s="1" t="s">
        <v>227198</v>
      </c>
      <c r="D18304" s="1" t="s">
        <v>497512</v>
      </c>
      <c r="E18304" s="1" t="s">
        <v>497513</v>
      </c>
      <c r="F18304" s="1" t="s">
        <v>494349</v>
      </c>
      <c r="G18304" s="1" t="s">
        <v>51470</v>
      </c>
      <c r="H18304" s="1" t="s">
        <v>402359</v>
      </c>
      <c r="I18304" s="1" t="s">
        <v>159916</v>
      </c>
      <c r="J18304" s="1" t="s">
        <v>497514</v>
      </c>
      <c r="K18304" s="1" t="s">
        <v>64097</v>
      </c>
      <c r="L18304" s="1" t="s">
        <v>497515</v>
      </c>
      <c r="M18304" s="1" t="s">
        <v>352665</v>
      </c>
      <c r="N18304" s="1" t="s">
        <v>466516</v>
      </c>
      <c r="O18304" s="1" t="s">
        <v>39119</v>
      </c>
      <c r="P18304" s="1" t="s">
        <v>497516</v>
      </c>
      <c r="Q18304" s="1" t="s">
        <v>29765</v>
      </c>
      <c r="R18304" s="1" t="s">
        <v>465242</v>
      </c>
      <c r="S18304" s="1" t="s">
        <v>40733</v>
      </c>
      <c r="T18304" s="1" t="s">
        <v>497517</v>
      </c>
      <c r="U18304" s="1" t="s">
        <v>149141</v>
      </c>
      <c r="V18304" s="1" t="s">
        <v>497518</v>
      </c>
      <c r="W18304" s="1" t="s">
        <v>497519</v>
      </c>
      <c r="X18304" s="1" t="s">
        <v>497520</v>
      </c>
      <c r="Y18304" s="1" t="s">
        <v>378007</v>
      </c>
      <c r="Z18304" s="1" t="s">
        <v>497521</v>
      </c>
      <c r="AA18304" s="1" t="s">
        <v>497522</v>
      </c>
      <c r="AB18304" s="1" t="s">
        <v>497523</v>
      </c>
      <c r="AC18304" s="1" t="s">
        <v>497524</v>
      </c>
      <c r="AD18304" s="1" t="s">
        <v>497525</v>
      </c>
      <c r="AE18304" s="1" t="s">
        <v>497526</v>
      </c>
      <c r="AF18304" s="1" t="s">
        <v>497527</v>
      </c>
      <c r="AG18304" s="1" t="s">
        <v>497528</v>
      </c>
      <c r="AH18304" s="1" t="s">
        <v>497529</v>
      </c>
      <c r="AI18304" s="1" t="s">
        <v>497530</v>
      </c>
      <c r="AJ18304" s="1" t="s">
        <v>497531</v>
      </c>
      <c r="AK18304" s="1" t="s">
        <v>497532</v>
      </c>
      <c r="AL18304" s="1" t="s">
        <v>497533</v>
      </c>
      <c r="AM18304" s="1" t="s">
        <v>497534</v>
      </c>
      <c r="AN18304" s="1" t="s">
        <v>497535</v>
      </c>
      <c r="AO18304" s="1" t="s">
        <v>497536</v>
      </c>
      <c r="AP18304" s="1" t="s">
        <v>497537</v>
      </c>
      <c r="AQ18304" s="1" t="s">
        <v>497538</v>
      </c>
      <c r="AR18304" s="1" t="s">
        <v>497539</v>
      </c>
    </row>
    <row r="18305" spans="1:44" x14ac:dyDescent="0.3">
      <c r="A18305" s="1" t="s">
        <v>497540</v>
      </c>
      <c r="B18305" s="1" t="s">
        <v>497541</v>
      </c>
      <c r="C18305" s="1" t="s">
        <v>227223</v>
      </c>
      <c r="D18305" s="1" t="s">
        <v>454689</v>
      </c>
      <c r="E18305" s="1" t="s">
        <v>497542</v>
      </c>
      <c r="F18305" s="1" t="s">
        <v>436267</v>
      </c>
      <c r="G18305" s="1" t="s">
        <v>27767</v>
      </c>
      <c r="H18305" s="1" t="s">
        <v>497543</v>
      </c>
      <c r="I18305" s="1" t="s">
        <v>182877</v>
      </c>
      <c r="J18305" s="1" t="s">
        <v>497544</v>
      </c>
      <c r="K18305" s="1" t="s">
        <v>67648</v>
      </c>
      <c r="L18305" s="1" t="s">
        <v>494288</v>
      </c>
      <c r="M18305" s="1" t="s">
        <v>259198</v>
      </c>
      <c r="N18305" s="1" t="s">
        <v>85298</v>
      </c>
      <c r="O18305" s="1" t="s">
        <v>30840</v>
      </c>
      <c r="P18305" s="1" t="s">
        <v>497545</v>
      </c>
      <c r="Q18305" s="1" t="s">
        <v>207754</v>
      </c>
      <c r="R18305" s="1" t="s">
        <v>428313</v>
      </c>
      <c r="S18305" s="1" t="s">
        <v>180230</v>
      </c>
      <c r="T18305" s="1" t="s">
        <v>48236</v>
      </c>
      <c r="U18305" s="1" t="s">
        <v>497546</v>
      </c>
      <c r="V18305" s="1" t="s">
        <v>497547</v>
      </c>
      <c r="W18305" s="1" t="s">
        <v>497548</v>
      </c>
      <c r="X18305" s="1" t="s">
        <v>497549</v>
      </c>
      <c r="Y18305" s="1" t="s">
        <v>497550</v>
      </c>
      <c r="Z18305" s="1" t="s">
        <v>497551</v>
      </c>
      <c r="AA18305" s="1" t="s">
        <v>497552</v>
      </c>
      <c r="AB18305" s="1" t="s">
        <v>497553</v>
      </c>
      <c r="AC18305" s="1" t="s">
        <v>497554</v>
      </c>
      <c r="AD18305" s="1" t="s">
        <v>497555</v>
      </c>
      <c r="AE18305" s="1" t="s">
        <v>497556</v>
      </c>
      <c r="AF18305" s="1" t="s">
        <v>497557</v>
      </c>
      <c r="AG18305" s="1" t="s">
        <v>497558</v>
      </c>
      <c r="AH18305" s="1" t="s">
        <v>497559</v>
      </c>
      <c r="AI18305" s="1" t="s">
        <v>497560</v>
      </c>
      <c r="AJ18305" s="1" t="s">
        <v>497561</v>
      </c>
      <c r="AK18305" s="1" t="s">
        <v>497562</v>
      </c>
      <c r="AL18305" s="1" t="s">
        <v>497563</v>
      </c>
      <c r="AM18305" s="1" t="s">
        <v>497564</v>
      </c>
      <c r="AN18305" s="1" t="s">
        <v>497565</v>
      </c>
      <c r="AO18305" s="1" t="s">
        <v>497566</v>
      </c>
      <c r="AP18305" s="1" t="s">
        <v>497567</v>
      </c>
      <c r="AQ18305" s="1" t="s">
        <v>497568</v>
      </c>
      <c r="AR18305" s="1" t="s">
        <v>272799</v>
      </c>
    </row>
    <row r="18306" spans="1:44" x14ac:dyDescent="0.3">
      <c r="A18306" s="1" t="s">
        <v>497569</v>
      </c>
      <c r="B18306" s="1" t="s">
        <v>497570</v>
      </c>
      <c r="C18306" s="1" t="s">
        <v>397075</v>
      </c>
      <c r="D18306" s="1" t="s">
        <v>47125</v>
      </c>
      <c r="E18306" s="1" t="s">
        <v>497571</v>
      </c>
      <c r="F18306" s="1" t="s">
        <v>405530</v>
      </c>
      <c r="G18306" s="1" t="s">
        <v>69341</v>
      </c>
      <c r="H18306" s="1" t="s">
        <v>497572</v>
      </c>
      <c r="I18306" s="1" t="s">
        <v>411374</v>
      </c>
      <c r="J18306" s="1" t="s">
        <v>497573</v>
      </c>
      <c r="K18306" s="1" t="s">
        <v>30467</v>
      </c>
      <c r="L18306" s="1" t="s">
        <v>401880</v>
      </c>
      <c r="M18306" s="1" t="s">
        <v>251308</v>
      </c>
      <c r="N18306" s="1" t="s">
        <v>141787</v>
      </c>
      <c r="O18306" s="1" t="s">
        <v>42687</v>
      </c>
      <c r="P18306" s="1" t="s">
        <v>441253</v>
      </c>
      <c r="Q18306" s="1" t="s">
        <v>497574</v>
      </c>
      <c r="R18306" s="1" t="s">
        <v>494175</v>
      </c>
      <c r="S18306" s="1" t="s">
        <v>37219</v>
      </c>
      <c r="T18306" s="1" t="s">
        <v>54952</v>
      </c>
      <c r="U18306" s="1" t="s">
        <v>254721</v>
      </c>
      <c r="V18306" s="1" t="s">
        <v>497575</v>
      </c>
      <c r="W18306" s="1" t="s">
        <v>497576</v>
      </c>
      <c r="X18306" s="1" t="s">
        <v>497577</v>
      </c>
      <c r="Y18306" s="1" t="s">
        <v>497578</v>
      </c>
      <c r="Z18306" s="1" t="s">
        <v>497579</v>
      </c>
      <c r="AA18306" s="1" t="s">
        <v>497580</v>
      </c>
      <c r="AB18306" s="1" t="s">
        <v>497581</v>
      </c>
      <c r="AC18306" s="1" t="s">
        <v>497582</v>
      </c>
      <c r="AD18306" s="1" t="s">
        <v>497583</v>
      </c>
      <c r="AE18306" s="1" t="s">
        <v>497584</v>
      </c>
      <c r="AF18306" s="1" t="s">
        <v>497585</v>
      </c>
      <c r="AG18306" s="1" t="s">
        <v>497586</v>
      </c>
      <c r="AH18306" s="1" t="s">
        <v>497587</v>
      </c>
      <c r="AI18306" s="1" t="s">
        <v>497588</v>
      </c>
      <c r="AJ18306" s="1" t="s">
        <v>333900</v>
      </c>
      <c r="AK18306" s="1" t="s">
        <v>497589</v>
      </c>
      <c r="AL18306" s="1" t="s">
        <v>497590</v>
      </c>
      <c r="AM18306" s="1" t="s">
        <v>497591</v>
      </c>
      <c r="AN18306" s="1" t="s">
        <v>497592</v>
      </c>
      <c r="AO18306" s="1" t="s">
        <v>497593</v>
      </c>
      <c r="AP18306" s="1" t="s">
        <v>497594</v>
      </c>
      <c r="AQ18306" s="1" t="s">
        <v>497595</v>
      </c>
      <c r="AR18306" s="1" t="s">
        <v>199192</v>
      </c>
    </row>
    <row r="18307" spans="1:44" x14ac:dyDescent="0.3">
      <c r="A18307" s="1" t="s">
        <v>497596</v>
      </c>
      <c r="B18307" s="1" t="s">
        <v>497597</v>
      </c>
      <c r="C18307" s="1" t="s">
        <v>497598</v>
      </c>
      <c r="D18307" s="1" t="s">
        <v>218838</v>
      </c>
      <c r="E18307" s="1" t="s">
        <v>497599</v>
      </c>
      <c r="F18307" s="1" t="s">
        <v>497600</v>
      </c>
      <c r="G18307" s="1" t="s">
        <v>24545</v>
      </c>
      <c r="H18307" s="1" t="s">
        <v>364553</v>
      </c>
      <c r="I18307" s="1" t="s">
        <v>185566</v>
      </c>
      <c r="J18307" s="1" t="s">
        <v>436269</v>
      </c>
      <c r="K18307" s="1" t="s">
        <v>218277</v>
      </c>
      <c r="L18307" s="1" t="s">
        <v>404486</v>
      </c>
      <c r="M18307" s="1" t="s">
        <v>497601</v>
      </c>
      <c r="N18307" s="1" t="s">
        <v>175736</v>
      </c>
      <c r="O18307" s="1" t="s">
        <v>148971</v>
      </c>
      <c r="P18307" s="1" t="s">
        <v>403884</v>
      </c>
      <c r="Q18307" s="1" t="s">
        <v>26658</v>
      </c>
      <c r="R18307" s="1" t="s">
        <v>497602</v>
      </c>
      <c r="S18307" s="1" t="s">
        <v>55475</v>
      </c>
      <c r="T18307" s="1" t="s">
        <v>198344</v>
      </c>
      <c r="U18307" s="1" t="s">
        <v>462205</v>
      </c>
      <c r="V18307" s="1" t="s">
        <v>497603</v>
      </c>
      <c r="W18307" s="1" t="s">
        <v>497604</v>
      </c>
      <c r="X18307" s="1" t="s">
        <v>497605</v>
      </c>
      <c r="Y18307" s="1" t="s">
        <v>497606</v>
      </c>
      <c r="Z18307" s="1" t="s">
        <v>496285</v>
      </c>
      <c r="AA18307" s="1" t="s">
        <v>497607</v>
      </c>
      <c r="AB18307" s="1" t="s">
        <v>497608</v>
      </c>
      <c r="AC18307" s="1" t="s">
        <v>497609</v>
      </c>
      <c r="AD18307" s="1" t="s">
        <v>497610</v>
      </c>
      <c r="AE18307" s="1" t="s">
        <v>497611</v>
      </c>
      <c r="AF18307" s="1" t="s">
        <v>497612</v>
      </c>
      <c r="AG18307" s="1" t="s">
        <v>175684</v>
      </c>
      <c r="AH18307" s="1" t="s">
        <v>497613</v>
      </c>
      <c r="AI18307" s="1" t="s">
        <v>497614</v>
      </c>
      <c r="AJ18307" s="1" t="s">
        <v>497615</v>
      </c>
      <c r="AK18307" s="1" t="s">
        <v>497616</v>
      </c>
      <c r="AL18307" s="1" t="s">
        <v>497617</v>
      </c>
      <c r="AM18307" s="1" t="s">
        <v>497618</v>
      </c>
      <c r="AN18307" s="1" t="s">
        <v>431126</v>
      </c>
      <c r="AO18307" s="1" t="s">
        <v>497619</v>
      </c>
      <c r="AP18307" s="1" t="s">
        <v>497620</v>
      </c>
      <c r="AQ18307" s="1" t="s">
        <v>497621</v>
      </c>
      <c r="AR18307" s="1" t="s">
        <v>497622</v>
      </c>
    </row>
    <row r="18308" spans="1:44" x14ac:dyDescent="0.3">
      <c r="A18308" s="1" t="s">
        <v>497623</v>
      </c>
      <c r="B18308" s="1" t="s">
        <v>497624</v>
      </c>
      <c r="C18308" s="1" t="s">
        <v>36932</v>
      </c>
      <c r="D18308" s="1" t="s">
        <v>497625</v>
      </c>
      <c r="E18308" s="1" t="s">
        <v>462715</v>
      </c>
      <c r="F18308" s="1" t="s">
        <v>497626</v>
      </c>
      <c r="G18308" s="1" t="s">
        <v>40487</v>
      </c>
      <c r="H18308" s="1" t="s">
        <v>493602</v>
      </c>
      <c r="I18308" s="1" t="s">
        <v>146613</v>
      </c>
      <c r="J18308" s="1" t="s">
        <v>497627</v>
      </c>
      <c r="K18308" s="1" t="s">
        <v>52140</v>
      </c>
      <c r="L18308" s="1" t="s">
        <v>497628</v>
      </c>
      <c r="M18308" s="1" t="s">
        <v>444401</v>
      </c>
      <c r="N18308" s="1" t="s">
        <v>497629</v>
      </c>
      <c r="O18308" s="1" t="s">
        <v>63918</v>
      </c>
      <c r="P18308" s="1" t="s">
        <v>497630</v>
      </c>
      <c r="Q18308" s="1" t="s">
        <v>38363</v>
      </c>
      <c r="R18308" s="1" t="s">
        <v>494475</v>
      </c>
      <c r="S18308" s="1" t="s">
        <v>53140</v>
      </c>
      <c r="T18308" s="1" t="s">
        <v>193123</v>
      </c>
      <c r="U18308" s="1" t="s">
        <v>497631</v>
      </c>
      <c r="V18308" s="1" t="s">
        <v>497632</v>
      </c>
      <c r="W18308" s="1" t="s">
        <v>497633</v>
      </c>
      <c r="X18308" s="1" t="s">
        <v>497634</v>
      </c>
      <c r="Y18308" s="1" t="s">
        <v>497635</v>
      </c>
      <c r="Z18308" s="1" t="s">
        <v>495586</v>
      </c>
      <c r="AA18308" s="1" t="s">
        <v>497636</v>
      </c>
      <c r="AB18308" s="1" t="s">
        <v>497637</v>
      </c>
      <c r="AC18308" s="1" t="s">
        <v>497638</v>
      </c>
      <c r="AD18308" s="1" t="s">
        <v>497639</v>
      </c>
      <c r="AE18308" s="1" t="s">
        <v>497640</v>
      </c>
      <c r="AF18308" s="1" t="s">
        <v>497641</v>
      </c>
      <c r="AG18308" s="1" t="s">
        <v>412905</v>
      </c>
      <c r="AH18308" s="1" t="s">
        <v>497642</v>
      </c>
      <c r="AI18308" s="1" t="s">
        <v>497643</v>
      </c>
      <c r="AJ18308" s="1" t="s">
        <v>497644</v>
      </c>
      <c r="AK18308" s="1" t="s">
        <v>496051</v>
      </c>
      <c r="AL18308" s="1" t="s">
        <v>497645</v>
      </c>
      <c r="AM18308" s="1" t="s">
        <v>497646</v>
      </c>
      <c r="AN18308" s="1" t="s">
        <v>497647</v>
      </c>
      <c r="AO18308" s="1" t="s">
        <v>497648</v>
      </c>
      <c r="AP18308" s="1" t="s">
        <v>497649</v>
      </c>
      <c r="AQ18308" s="1" t="s">
        <v>497650</v>
      </c>
      <c r="AR18308" s="1" t="s">
        <v>451279</v>
      </c>
    </row>
    <row r="18309" spans="1:44" x14ac:dyDescent="0.3">
      <c r="A18309" s="1" t="s">
        <v>497651</v>
      </c>
      <c r="B18309" s="1" t="s">
        <v>497652</v>
      </c>
      <c r="C18309" s="1" t="s">
        <v>345527</v>
      </c>
      <c r="D18309" s="1" t="s">
        <v>497653</v>
      </c>
      <c r="E18309" s="1" t="s">
        <v>497654</v>
      </c>
      <c r="F18309" s="1" t="s">
        <v>497655</v>
      </c>
      <c r="G18309" s="1" t="s">
        <v>49797</v>
      </c>
      <c r="H18309" s="1" t="s">
        <v>497656</v>
      </c>
      <c r="I18309" s="1" t="s">
        <v>150656</v>
      </c>
      <c r="J18309" s="1" t="s">
        <v>497657</v>
      </c>
      <c r="K18309" s="1" t="s">
        <v>34277</v>
      </c>
      <c r="L18309" s="1" t="s">
        <v>497658</v>
      </c>
      <c r="M18309" s="1" t="s">
        <v>109317</v>
      </c>
      <c r="N18309" s="1" t="s">
        <v>497659</v>
      </c>
      <c r="O18309" s="1" t="s">
        <v>32252</v>
      </c>
      <c r="P18309" s="1" t="s">
        <v>497660</v>
      </c>
      <c r="Q18309" s="1" t="s">
        <v>27628</v>
      </c>
      <c r="R18309" s="1" t="s">
        <v>497661</v>
      </c>
      <c r="S18309" s="1" t="s">
        <v>193647</v>
      </c>
      <c r="T18309" s="1" t="s">
        <v>404730</v>
      </c>
      <c r="U18309" s="1" t="s">
        <v>191120</v>
      </c>
      <c r="V18309" s="1" t="s">
        <v>497662</v>
      </c>
      <c r="W18309" s="1" t="s">
        <v>497663</v>
      </c>
      <c r="X18309" s="1" t="s">
        <v>497664</v>
      </c>
      <c r="Y18309" s="1" t="s">
        <v>497665</v>
      </c>
      <c r="Z18309" s="1" t="s">
        <v>497666</v>
      </c>
      <c r="AA18309" s="1" t="s">
        <v>497667</v>
      </c>
      <c r="AB18309" s="1" t="s">
        <v>497668</v>
      </c>
      <c r="AC18309" s="1" t="s">
        <v>497669</v>
      </c>
      <c r="AD18309" s="1" t="s">
        <v>497670</v>
      </c>
      <c r="AE18309" s="1" t="s">
        <v>497671</v>
      </c>
      <c r="AF18309" s="1" t="s">
        <v>497672</v>
      </c>
      <c r="AG18309" s="1" t="s">
        <v>497673</v>
      </c>
      <c r="AH18309" s="1" t="s">
        <v>497674</v>
      </c>
      <c r="AI18309" s="1" t="s">
        <v>494637</v>
      </c>
      <c r="AJ18309" s="1" t="s">
        <v>497675</v>
      </c>
      <c r="AK18309" s="1" t="s">
        <v>497676</v>
      </c>
      <c r="AL18309" s="1" t="s">
        <v>496583</v>
      </c>
      <c r="AM18309" s="1" t="s">
        <v>497062</v>
      </c>
      <c r="AN18309" s="1" t="s">
        <v>497677</v>
      </c>
      <c r="AO18309" s="1" t="s">
        <v>497678</v>
      </c>
      <c r="AP18309" s="1" t="s">
        <v>497679</v>
      </c>
      <c r="AQ18309" s="1" t="s">
        <v>497680</v>
      </c>
      <c r="AR18309" s="1" t="s">
        <v>497681</v>
      </c>
    </row>
    <row r="18310" spans="1:44" x14ac:dyDescent="0.3">
      <c r="A18310" s="1" t="s">
        <v>497682</v>
      </c>
      <c r="B18310" s="1" t="s">
        <v>497683</v>
      </c>
      <c r="C18310" s="1" t="s">
        <v>21504</v>
      </c>
      <c r="D18310" s="1" t="s">
        <v>497684</v>
      </c>
      <c r="E18310" s="1" t="s">
        <v>497685</v>
      </c>
      <c r="F18310" s="1" t="s">
        <v>497686</v>
      </c>
      <c r="G18310" s="1" t="s">
        <v>118975</v>
      </c>
      <c r="H18310" s="1" t="s">
        <v>413406</v>
      </c>
      <c r="I18310" s="1" t="s">
        <v>55983</v>
      </c>
      <c r="J18310" s="1" t="s">
        <v>440484</v>
      </c>
      <c r="K18310" s="1" t="s">
        <v>121088</v>
      </c>
      <c r="L18310" s="1" t="s">
        <v>497687</v>
      </c>
      <c r="M18310" s="1" t="s">
        <v>109317</v>
      </c>
      <c r="N18310" s="1" t="s">
        <v>497688</v>
      </c>
      <c r="O18310" s="1" t="s">
        <v>497689</v>
      </c>
      <c r="P18310" s="1" t="s">
        <v>468973</v>
      </c>
      <c r="Q18310" s="1" t="s">
        <v>27628</v>
      </c>
      <c r="R18310" s="1" t="s">
        <v>497690</v>
      </c>
      <c r="S18310" s="1" t="s">
        <v>42795</v>
      </c>
      <c r="T18310" s="1" t="s">
        <v>286443</v>
      </c>
      <c r="U18310" s="1" t="s">
        <v>191120</v>
      </c>
      <c r="V18310" s="1" t="s">
        <v>497691</v>
      </c>
      <c r="W18310" s="1" t="s">
        <v>497692</v>
      </c>
      <c r="X18310" s="1" t="s">
        <v>497693</v>
      </c>
      <c r="Y18310" s="1" t="s">
        <v>497694</v>
      </c>
      <c r="Z18310" s="1" t="s">
        <v>497695</v>
      </c>
      <c r="AA18310" s="1" t="s">
        <v>497696</v>
      </c>
      <c r="AB18310" s="1" t="s">
        <v>497697</v>
      </c>
      <c r="AC18310" s="1" t="s">
        <v>497698</v>
      </c>
      <c r="AD18310" s="1" t="s">
        <v>497699</v>
      </c>
      <c r="AE18310" s="1" t="s">
        <v>497700</v>
      </c>
      <c r="AF18310" s="1" t="s">
        <v>497672</v>
      </c>
      <c r="AG18310" s="1" t="s">
        <v>497701</v>
      </c>
      <c r="AH18310" s="1" t="s">
        <v>497702</v>
      </c>
      <c r="AI18310" s="1" t="s">
        <v>497703</v>
      </c>
      <c r="AJ18310" s="1" t="s">
        <v>497675</v>
      </c>
      <c r="AK18310" s="1" t="s">
        <v>497704</v>
      </c>
      <c r="AL18310" s="1" t="s">
        <v>497705</v>
      </c>
      <c r="AM18310" s="1" t="s">
        <v>497706</v>
      </c>
      <c r="AN18310" s="1" t="s">
        <v>497677</v>
      </c>
      <c r="AO18310" s="1" t="s">
        <v>497707</v>
      </c>
      <c r="AP18310" s="1" t="s">
        <v>497708</v>
      </c>
      <c r="AQ18310" s="1" t="s">
        <v>497709</v>
      </c>
      <c r="AR18310" s="1" t="s">
        <v>497681</v>
      </c>
    </row>
    <row r="18311" spans="1:44" x14ac:dyDescent="0.3">
      <c r="A18311" s="1" t="s">
        <v>497710</v>
      </c>
      <c r="B18311" s="1" t="s">
        <v>497711</v>
      </c>
      <c r="C18311" s="1" t="s">
        <v>64890</v>
      </c>
      <c r="D18311" s="1" t="s">
        <v>116874</v>
      </c>
      <c r="E18311" s="1" t="s">
        <v>497712</v>
      </c>
      <c r="F18311" s="1" t="s">
        <v>497713</v>
      </c>
      <c r="G18311" s="1" t="s">
        <v>39256</v>
      </c>
      <c r="H18311" s="1" t="s">
        <v>420041</v>
      </c>
      <c r="I18311" s="1" t="s">
        <v>218751</v>
      </c>
      <c r="J18311" s="1" t="s">
        <v>497714</v>
      </c>
      <c r="K18311" s="1" t="s">
        <v>162628</v>
      </c>
      <c r="L18311" s="1" t="s">
        <v>402050</v>
      </c>
      <c r="M18311" s="1" t="s">
        <v>410649</v>
      </c>
      <c r="N18311" s="1" t="s">
        <v>302786</v>
      </c>
      <c r="O18311" s="1" t="s">
        <v>24825</v>
      </c>
      <c r="P18311" s="1" t="s">
        <v>497715</v>
      </c>
      <c r="Q18311" s="1" t="s">
        <v>29240</v>
      </c>
      <c r="R18311" s="1" t="s">
        <v>497716</v>
      </c>
      <c r="S18311" s="1" t="s">
        <v>23533</v>
      </c>
      <c r="T18311" s="1" t="s">
        <v>290225</v>
      </c>
      <c r="U18311" s="1" t="s">
        <v>473275</v>
      </c>
      <c r="V18311" s="1" t="s">
        <v>497717</v>
      </c>
      <c r="W18311" s="1" t="s">
        <v>497718</v>
      </c>
      <c r="X18311" s="1" t="s">
        <v>497719</v>
      </c>
      <c r="Y18311" s="1" t="s">
        <v>497720</v>
      </c>
      <c r="Z18311" s="1" t="s">
        <v>497721</v>
      </c>
      <c r="AA18311" s="1" t="s">
        <v>497722</v>
      </c>
      <c r="AB18311" s="1" t="s">
        <v>497723</v>
      </c>
      <c r="AC18311" s="1" t="s">
        <v>497724</v>
      </c>
      <c r="AD18311" s="1" t="s">
        <v>497725</v>
      </c>
      <c r="AE18311" s="1" t="s">
        <v>497726</v>
      </c>
      <c r="AF18311" s="1" t="s">
        <v>497727</v>
      </c>
      <c r="AG18311" s="1" t="s">
        <v>497728</v>
      </c>
      <c r="AH18311" s="1" t="s">
        <v>497729</v>
      </c>
      <c r="AI18311" s="1" t="s">
        <v>497730</v>
      </c>
      <c r="AJ18311" s="1" t="s">
        <v>360208</v>
      </c>
      <c r="AK18311" s="1" t="s">
        <v>497731</v>
      </c>
      <c r="AL18311" s="1" t="s">
        <v>496052</v>
      </c>
      <c r="AM18311" s="1" t="s">
        <v>497732</v>
      </c>
      <c r="AN18311" s="1" t="s">
        <v>497733</v>
      </c>
      <c r="AO18311" s="1" t="s">
        <v>497734</v>
      </c>
      <c r="AP18311" s="1" t="s">
        <v>497735</v>
      </c>
      <c r="AQ18311" s="1" t="s">
        <v>497736</v>
      </c>
      <c r="AR18311" s="1" t="s">
        <v>497737</v>
      </c>
    </row>
    <row r="18312" spans="1:44" x14ac:dyDescent="0.3">
      <c r="A18312" s="1" t="s">
        <v>497738</v>
      </c>
      <c r="B18312" s="1" t="s">
        <v>497739</v>
      </c>
      <c r="C18312" s="1" t="s">
        <v>369735</v>
      </c>
      <c r="D18312" s="1" t="s">
        <v>497740</v>
      </c>
      <c r="E18312" s="1" t="s">
        <v>497741</v>
      </c>
      <c r="F18312" s="1" t="s">
        <v>497742</v>
      </c>
      <c r="G18312" s="1" t="s">
        <v>64926</v>
      </c>
      <c r="H18312" s="1" t="s">
        <v>405869</v>
      </c>
      <c r="I18312" s="1" t="s">
        <v>497743</v>
      </c>
      <c r="J18312" s="1" t="s">
        <v>497744</v>
      </c>
      <c r="K18312" s="1" t="s">
        <v>87022</v>
      </c>
      <c r="L18312" s="1" t="s">
        <v>494897</v>
      </c>
      <c r="M18312" s="1" t="s">
        <v>255385</v>
      </c>
      <c r="N18312" s="1" t="s">
        <v>497745</v>
      </c>
      <c r="O18312" s="1" t="s">
        <v>22623</v>
      </c>
      <c r="P18312" s="1" t="s">
        <v>497746</v>
      </c>
      <c r="Q18312" s="1" t="s">
        <v>497747</v>
      </c>
      <c r="R18312" s="1" t="s">
        <v>497748</v>
      </c>
      <c r="S18312" s="1" t="s">
        <v>29745</v>
      </c>
      <c r="T18312" s="1" t="s">
        <v>295342</v>
      </c>
      <c r="U18312" s="1" t="s">
        <v>224585</v>
      </c>
      <c r="V18312" s="1" t="s">
        <v>497749</v>
      </c>
      <c r="W18312" s="1" t="s">
        <v>497750</v>
      </c>
      <c r="X18312" s="1" t="s">
        <v>497751</v>
      </c>
      <c r="Y18312" s="1" t="s">
        <v>497752</v>
      </c>
      <c r="Z18312" s="1" t="s">
        <v>497753</v>
      </c>
      <c r="AA18312" s="1" t="s">
        <v>497754</v>
      </c>
      <c r="AB18312" s="1" t="s">
        <v>497755</v>
      </c>
      <c r="AC18312" s="1" t="s">
        <v>497756</v>
      </c>
      <c r="AD18312" s="1" t="s">
        <v>497757</v>
      </c>
      <c r="AE18312" s="1" t="s">
        <v>497758</v>
      </c>
      <c r="AF18312" s="1" t="s">
        <v>497759</v>
      </c>
      <c r="AG18312" s="1" t="s">
        <v>497760</v>
      </c>
      <c r="AH18312" s="1" t="s">
        <v>497761</v>
      </c>
      <c r="AI18312" s="1" t="s">
        <v>497762</v>
      </c>
      <c r="AJ18312" s="1" t="s">
        <v>497763</v>
      </c>
      <c r="AK18312" s="1" t="s">
        <v>497764</v>
      </c>
      <c r="AL18312" s="1" t="s">
        <v>497765</v>
      </c>
      <c r="AM18312" s="1" t="s">
        <v>306506</v>
      </c>
      <c r="AN18312" s="1" t="s">
        <v>497766</v>
      </c>
      <c r="AO18312" s="1" t="s">
        <v>497767</v>
      </c>
      <c r="AP18312" s="1" t="s">
        <v>497768</v>
      </c>
      <c r="AQ18312" s="1" t="s">
        <v>496441</v>
      </c>
      <c r="AR18312" s="1" t="s">
        <v>497769</v>
      </c>
    </row>
    <row r="18313" spans="1:44" x14ac:dyDescent="0.3">
      <c r="A18313" s="1" t="s">
        <v>497770</v>
      </c>
      <c r="B18313" s="1" t="s">
        <v>497771</v>
      </c>
      <c r="C18313" s="1" t="s">
        <v>55765</v>
      </c>
      <c r="D18313" s="1" t="s">
        <v>497772</v>
      </c>
      <c r="E18313" s="1" t="s">
        <v>497773</v>
      </c>
      <c r="F18313" s="1" t="s">
        <v>497774</v>
      </c>
      <c r="G18313" s="1" t="s">
        <v>26474</v>
      </c>
      <c r="H18313" s="1" t="s">
        <v>465120</v>
      </c>
      <c r="I18313" s="1" t="s">
        <v>217792</v>
      </c>
      <c r="J18313" s="1" t="s">
        <v>461868</v>
      </c>
      <c r="K18313" s="1" t="s">
        <v>31162</v>
      </c>
      <c r="L18313" s="1" t="s">
        <v>497775</v>
      </c>
      <c r="M18313" s="1" t="s">
        <v>497776</v>
      </c>
      <c r="N18313" s="1" t="s">
        <v>316027</v>
      </c>
      <c r="O18313" s="1" t="s">
        <v>48607</v>
      </c>
      <c r="P18313" s="1" t="s">
        <v>497777</v>
      </c>
      <c r="Q18313" s="1" t="s">
        <v>143120</v>
      </c>
      <c r="R18313" s="1" t="s">
        <v>497778</v>
      </c>
      <c r="S18313" s="1" t="s">
        <v>75948</v>
      </c>
      <c r="T18313" s="1" t="s">
        <v>193210</v>
      </c>
      <c r="U18313" s="1" t="s">
        <v>187603</v>
      </c>
      <c r="V18313" s="1" t="s">
        <v>497779</v>
      </c>
      <c r="W18313" s="1" t="s">
        <v>497780</v>
      </c>
      <c r="X18313" s="1" t="s">
        <v>497781</v>
      </c>
      <c r="Y18313" s="1" t="s">
        <v>497782</v>
      </c>
      <c r="Z18313" s="1" t="s">
        <v>497783</v>
      </c>
      <c r="AA18313" s="1" t="s">
        <v>497784</v>
      </c>
      <c r="AB18313" s="1" t="s">
        <v>497785</v>
      </c>
      <c r="AC18313" s="1" t="s">
        <v>497786</v>
      </c>
      <c r="AD18313" s="1" t="s">
        <v>497787</v>
      </c>
      <c r="AE18313" s="1" t="s">
        <v>497788</v>
      </c>
      <c r="AF18313" s="1" t="s">
        <v>497789</v>
      </c>
      <c r="AG18313" s="1" t="s">
        <v>497790</v>
      </c>
      <c r="AH18313" s="1" t="s">
        <v>497791</v>
      </c>
      <c r="AI18313" s="1" t="s">
        <v>497792</v>
      </c>
      <c r="AJ18313" s="1" t="s">
        <v>497793</v>
      </c>
      <c r="AK18313" s="1" t="s">
        <v>497794</v>
      </c>
      <c r="AL18313" s="1" t="s">
        <v>497795</v>
      </c>
      <c r="AM18313" s="1" t="s">
        <v>497796</v>
      </c>
      <c r="AN18313" s="1" t="s">
        <v>497797</v>
      </c>
      <c r="AO18313" s="1" t="s">
        <v>494768</v>
      </c>
      <c r="AP18313" s="1" t="s">
        <v>497798</v>
      </c>
      <c r="AQ18313" s="1" t="s">
        <v>497799</v>
      </c>
      <c r="AR18313" s="1" t="s">
        <v>497800</v>
      </c>
    </row>
    <row r="18314" spans="1:44" x14ac:dyDescent="0.3">
      <c r="A18314" s="1" t="s">
        <v>497801</v>
      </c>
      <c r="B18314" s="1" t="s">
        <v>497802</v>
      </c>
      <c r="C18314" s="1" t="s">
        <v>193674</v>
      </c>
      <c r="D18314" s="1" t="s">
        <v>273531</v>
      </c>
      <c r="E18314" s="1" t="s">
        <v>497803</v>
      </c>
      <c r="F18314" s="1" t="s">
        <v>404286</v>
      </c>
      <c r="G18314" s="1" t="s">
        <v>32442</v>
      </c>
      <c r="H18314" s="1" t="s">
        <v>313513</v>
      </c>
      <c r="I18314" s="1" t="s">
        <v>220940</v>
      </c>
      <c r="J18314" s="1" t="s">
        <v>497804</v>
      </c>
      <c r="K18314" s="1" t="s">
        <v>66010</v>
      </c>
      <c r="L18314" s="1" t="s">
        <v>497805</v>
      </c>
      <c r="M18314" s="1" t="s">
        <v>497806</v>
      </c>
      <c r="N18314" s="1" t="s">
        <v>91885</v>
      </c>
      <c r="O18314" s="1" t="s">
        <v>80223</v>
      </c>
      <c r="P18314" s="1" t="s">
        <v>497807</v>
      </c>
      <c r="Q18314" s="1" t="s">
        <v>65678</v>
      </c>
      <c r="R18314" s="1" t="s">
        <v>402770</v>
      </c>
      <c r="S18314" s="1" t="s">
        <v>75948</v>
      </c>
      <c r="T18314" s="1" t="s">
        <v>497808</v>
      </c>
      <c r="U18314" s="1" t="s">
        <v>273146</v>
      </c>
      <c r="V18314" s="1" t="s">
        <v>497809</v>
      </c>
      <c r="W18314" s="1" t="s">
        <v>497810</v>
      </c>
      <c r="X18314" s="1" t="s">
        <v>497811</v>
      </c>
      <c r="Y18314" s="1" t="s">
        <v>497812</v>
      </c>
      <c r="Z18314" s="1" t="s">
        <v>496278</v>
      </c>
      <c r="AA18314" s="1" t="s">
        <v>497813</v>
      </c>
      <c r="AB18314" s="1" t="s">
        <v>497814</v>
      </c>
      <c r="AC18314" s="1" t="s">
        <v>497815</v>
      </c>
      <c r="AD18314" s="1" t="s">
        <v>497816</v>
      </c>
      <c r="AE18314" s="1" t="s">
        <v>497817</v>
      </c>
      <c r="AF18314" s="1" t="s">
        <v>497818</v>
      </c>
      <c r="AG18314" s="1" t="s">
        <v>497819</v>
      </c>
      <c r="AH18314" s="1" t="s">
        <v>496285</v>
      </c>
      <c r="AI18314" s="1" t="s">
        <v>497820</v>
      </c>
      <c r="AJ18314" s="1" t="s">
        <v>497821</v>
      </c>
      <c r="AK18314" s="1" t="s">
        <v>497822</v>
      </c>
      <c r="AL18314" s="1" t="s">
        <v>497823</v>
      </c>
      <c r="AM18314" s="1" t="s">
        <v>497824</v>
      </c>
      <c r="AN18314" s="1" t="s">
        <v>497825</v>
      </c>
      <c r="AO18314" s="1" t="s">
        <v>497826</v>
      </c>
      <c r="AP18314" s="1" t="s">
        <v>497827</v>
      </c>
      <c r="AQ18314" s="1" t="s">
        <v>497828</v>
      </c>
      <c r="AR18314" s="1" t="s">
        <v>497829</v>
      </c>
    </row>
    <row r="18315" spans="1:44" x14ac:dyDescent="0.3">
      <c r="A18315" s="1" t="s">
        <v>497830</v>
      </c>
      <c r="B18315" s="1" t="s">
        <v>497831</v>
      </c>
      <c r="C18315" s="1" t="s">
        <v>497832</v>
      </c>
      <c r="D18315" s="1" t="s">
        <v>170603</v>
      </c>
      <c r="E18315" s="1" t="s">
        <v>407973</v>
      </c>
      <c r="F18315" s="1" t="s">
        <v>497833</v>
      </c>
      <c r="G18315" s="1" t="s">
        <v>60998</v>
      </c>
      <c r="H18315" s="1" t="s">
        <v>497834</v>
      </c>
      <c r="I18315" s="1" t="s">
        <v>184512</v>
      </c>
      <c r="J18315" s="1" t="s">
        <v>407522</v>
      </c>
      <c r="K18315" s="1" t="s">
        <v>168942</v>
      </c>
      <c r="L18315" s="1" t="s">
        <v>461929</v>
      </c>
      <c r="M18315" s="1" t="s">
        <v>497835</v>
      </c>
      <c r="N18315" s="1" t="s">
        <v>435590</v>
      </c>
      <c r="O18315" s="1" t="s">
        <v>24593</v>
      </c>
      <c r="P18315" s="1" t="s">
        <v>497836</v>
      </c>
      <c r="Q18315" s="1" t="s">
        <v>207863</v>
      </c>
      <c r="R18315" s="1" t="s">
        <v>497837</v>
      </c>
      <c r="S18315" s="1" t="s">
        <v>56150</v>
      </c>
      <c r="T18315" s="1" t="s">
        <v>292609</v>
      </c>
      <c r="U18315" s="1" t="s">
        <v>497838</v>
      </c>
      <c r="V18315" s="1" t="s">
        <v>497839</v>
      </c>
      <c r="W18315" s="1" t="s">
        <v>497840</v>
      </c>
      <c r="X18315" s="1" t="s">
        <v>497841</v>
      </c>
      <c r="Y18315" s="1" t="s">
        <v>497842</v>
      </c>
      <c r="Z18315" s="1" t="s">
        <v>497843</v>
      </c>
      <c r="AA18315" s="1" t="s">
        <v>473392</v>
      </c>
      <c r="AB18315" s="1" t="s">
        <v>497844</v>
      </c>
      <c r="AC18315" s="1" t="s">
        <v>497845</v>
      </c>
      <c r="AD18315" s="1" t="s">
        <v>497846</v>
      </c>
      <c r="AE18315" s="1" t="s">
        <v>497847</v>
      </c>
      <c r="AF18315" s="1" t="s">
        <v>243037</v>
      </c>
      <c r="AG18315" s="1" t="s">
        <v>497848</v>
      </c>
      <c r="AH18315" s="1" t="s">
        <v>494298</v>
      </c>
      <c r="AI18315" s="1" t="s">
        <v>497849</v>
      </c>
      <c r="AJ18315" s="1" t="s">
        <v>497850</v>
      </c>
      <c r="AK18315" s="1" t="s">
        <v>497851</v>
      </c>
      <c r="AL18315" s="1" t="s">
        <v>497852</v>
      </c>
      <c r="AM18315" s="1" t="s">
        <v>497853</v>
      </c>
      <c r="AN18315" s="1" t="s">
        <v>497854</v>
      </c>
      <c r="AO18315" s="1" t="s">
        <v>497855</v>
      </c>
      <c r="AP18315" s="1" t="s">
        <v>497856</v>
      </c>
      <c r="AQ18315" s="1" t="s">
        <v>497857</v>
      </c>
      <c r="AR18315" s="1" t="s">
        <v>497858</v>
      </c>
    </row>
    <row r="18316" spans="1:44" x14ac:dyDescent="0.3">
      <c r="A18316" s="1" t="s">
        <v>497859</v>
      </c>
      <c r="B18316" s="1" t="s">
        <v>497860</v>
      </c>
      <c r="C18316" s="1" t="s">
        <v>383529</v>
      </c>
      <c r="D18316" s="1" t="s">
        <v>497861</v>
      </c>
      <c r="E18316" s="1" t="s">
        <v>497862</v>
      </c>
      <c r="F18316" s="1" t="s">
        <v>497863</v>
      </c>
      <c r="G18316" s="1" t="s">
        <v>52415</v>
      </c>
      <c r="H18316" s="1" t="s">
        <v>312547</v>
      </c>
      <c r="I18316" s="1" t="s">
        <v>487540</v>
      </c>
      <c r="J18316" s="1" t="s">
        <v>497864</v>
      </c>
      <c r="K18316" s="1" t="s">
        <v>38877</v>
      </c>
      <c r="L18316" s="1" t="s">
        <v>497865</v>
      </c>
      <c r="M18316" s="1" t="s">
        <v>412938</v>
      </c>
      <c r="N18316" s="1" t="s">
        <v>313572</v>
      </c>
      <c r="O18316" s="1" t="s">
        <v>21952</v>
      </c>
      <c r="P18316" s="1" t="s">
        <v>464331</v>
      </c>
      <c r="Q18316" s="1" t="s">
        <v>31974</v>
      </c>
      <c r="R18316" s="1" t="s">
        <v>497866</v>
      </c>
      <c r="S18316" s="1" t="s">
        <v>99510</v>
      </c>
      <c r="T18316" s="1" t="s">
        <v>497867</v>
      </c>
      <c r="U18316" s="1" t="s">
        <v>430108</v>
      </c>
      <c r="V18316" s="1" t="s">
        <v>497868</v>
      </c>
      <c r="W18316" s="1" t="s">
        <v>497869</v>
      </c>
      <c r="X18316" s="1" t="s">
        <v>497870</v>
      </c>
      <c r="Y18316" s="1" t="s">
        <v>497871</v>
      </c>
      <c r="Z18316" s="1" t="s">
        <v>496934</v>
      </c>
      <c r="AA18316" s="1" t="s">
        <v>495641</v>
      </c>
      <c r="AB18316" s="1" t="s">
        <v>497872</v>
      </c>
      <c r="AC18316" s="1" t="s">
        <v>497873</v>
      </c>
      <c r="AD18316" s="1" t="s">
        <v>497874</v>
      </c>
      <c r="AE18316" s="1" t="s">
        <v>497875</v>
      </c>
      <c r="AF18316" s="1" t="s">
        <v>497876</v>
      </c>
      <c r="AG18316" s="1" t="s">
        <v>497877</v>
      </c>
      <c r="AH18316" s="1" t="s">
        <v>371399</v>
      </c>
      <c r="AI18316" s="1" t="s">
        <v>497878</v>
      </c>
      <c r="AJ18316" s="1" t="s">
        <v>497879</v>
      </c>
      <c r="AK18316" s="1" t="s">
        <v>497880</v>
      </c>
      <c r="AL18316" s="1" t="s">
        <v>497881</v>
      </c>
      <c r="AM18316" s="1" t="s">
        <v>497882</v>
      </c>
      <c r="AN18316" s="1" t="s">
        <v>497883</v>
      </c>
      <c r="AO18316" s="1" t="s">
        <v>497884</v>
      </c>
      <c r="AP18316" s="1" t="s">
        <v>497885</v>
      </c>
      <c r="AQ18316" s="1" t="s">
        <v>497886</v>
      </c>
      <c r="AR18316" s="1" t="s">
        <v>497887</v>
      </c>
    </row>
    <row r="18317" spans="1:44" x14ac:dyDescent="0.3">
      <c r="A18317" s="1" t="s">
        <v>497888</v>
      </c>
      <c r="B18317" s="1" t="s">
        <v>497889</v>
      </c>
      <c r="C18317" s="1" t="s">
        <v>185733</v>
      </c>
      <c r="D18317" s="1" t="s">
        <v>497890</v>
      </c>
      <c r="E18317" s="1" t="s">
        <v>466673</v>
      </c>
      <c r="F18317" s="1" t="s">
        <v>497891</v>
      </c>
      <c r="G18317" s="1" t="s">
        <v>24817</v>
      </c>
      <c r="H18317" s="1" t="s">
        <v>497892</v>
      </c>
      <c r="I18317" s="1" t="s">
        <v>390200</v>
      </c>
      <c r="J18317" s="1" t="s">
        <v>497893</v>
      </c>
      <c r="K18317" s="1" t="s">
        <v>74929</v>
      </c>
      <c r="L18317" s="1" t="s">
        <v>497894</v>
      </c>
      <c r="M18317" s="1" t="s">
        <v>496861</v>
      </c>
      <c r="N18317" s="1" t="s">
        <v>32330</v>
      </c>
      <c r="O18317" s="1" t="s">
        <v>24626</v>
      </c>
      <c r="P18317" s="1" t="s">
        <v>418980</v>
      </c>
      <c r="Q18317" s="1" t="s">
        <v>59067</v>
      </c>
      <c r="R18317" s="1" t="s">
        <v>497895</v>
      </c>
      <c r="S18317" s="1" t="s">
        <v>46829</v>
      </c>
      <c r="T18317" s="1" t="s">
        <v>348493</v>
      </c>
      <c r="U18317" s="1" t="s">
        <v>497896</v>
      </c>
      <c r="V18317" s="1" t="s">
        <v>497897</v>
      </c>
      <c r="W18317" s="1" t="s">
        <v>497898</v>
      </c>
      <c r="X18317" s="1" t="s">
        <v>497899</v>
      </c>
      <c r="Y18317" s="1" t="s">
        <v>497900</v>
      </c>
      <c r="Z18317" s="1" t="s">
        <v>497901</v>
      </c>
      <c r="AA18317" s="1" t="s">
        <v>497902</v>
      </c>
      <c r="AB18317" s="1" t="s">
        <v>497903</v>
      </c>
      <c r="AC18317" s="1" t="s">
        <v>497904</v>
      </c>
      <c r="AD18317" s="1" t="s">
        <v>497905</v>
      </c>
      <c r="AE18317" s="1" t="s">
        <v>497906</v>
      </c>
      <c r="AF18317" s="1" t="s">
        <v>497907</v>
      </c>
      <c r="AG18317" s="1" t="s">
        <v>497908</v>
      </c>
      <c r="AH18317" s="1" t="s">
        <v>497909</v>
      </c>
      <c r="AI18317" s="1" t="s">
        <v>496457</v>
      </c>
      <c r="AJ18317" s="1" t="s">
        <v>436884</v>
      </c>
      <c r="AK18317" s="1" t="s">
        <v>497910</v>
      </c>
      <c r="AL18317" s="1" t="s">
        <v>497911</v>
      </c>
      <c r="AM18317" s="1" t="s">
        <v>497912</v>
      </c>
      <c r="AN18317" s="1" t="s">
        <v>497913</v>
      </c>
      <c r="AO18317" s="1" t="s">
        <v>497914</v>
      </c>
      <c r="AP18317" s="1" t="s">
        <v>497915</v>
      </c>
      <c r="AQ18317" s="1" t="s">
        <v>497916</v>
      </c>
      <c r="AR18317" s="1" t="s">
        <v>497917</v>
      </c>
    </row>
    <row r="18318" spans="1:44" x14ac:dyDescent="0.3">
      <c r="A18318" s="1" t="s">
        <v>497918</v>
      </c>
      <c r="B18318" s="1" t="s">
        <v>497919</v>
      </c>
      <c r="C18318" s="1" t="s">
        <v>222686</v>
      </c>
      <c r="D18318" s="1" t="s">
        <v>172234</v>
      </c>
      <c r="E18318" s="1" t="s">
        <v>497920</v>
      </c>
      <c r="F18318" s="1" t="s">
        <v>497921</v>
      </c>
      <c r="G18318" s="1" t="s">
        <v>57816</v>
      </c>
      <c r="H18318" s="1" t="s">
        <v>497922</v>
      </c>
      <c r="I18318" s="1" t="s">
        <v>311369</v>
      </c>
      <c r="J18318" s="1" t="s">
        <v>463115</v>
      </c>
      <c r="K18318" s="1" t="s">
        <v>37803</v>
      </c>
      <c r="L18318" s="1" t="s">
        <v>497923</v>
      </c>
      <c r="M18318" s="1" t="s">
        <v>497924</v>
      </c>
      <c r="N18318" s="1" t="s">
        <v>173411</v>
      </c>
      <c r="O18318" s="1" t="s">
        <v>83830</v>
      </c>
      <c r="P18318" s="1" t="s">
        <v>497925</v>
      </c>
      <c r="Q18318" s="1" t="s">
        <v>56337</v>
      </c>
      <c r="R18318" s="1" t="s">
        <v>497926</v>
      </c>
      <c r="S18318" s="1" t="s">
        <v>70025</v>
      </c>
      <c r="T18318" s="1" t="s">
        <v>207495</v>
      </c>
      <c r="U18318" s="1" t="s">
        <v>497927</v>
      </c>
      <c r="V18318" s="1" t="s">
        <v>497928</v>
      </c>
      <c r="W18318" s="1" t="s">
        <v>497929</v>
      </c>
      <c r="X18318" s="1" t="s">
        <v>497930</v>
      </c>
      <c r="Y18318" s="1" t="s">
        <v>497931</v>
      </c>
      <c r="Z18318" s="1" t="s">
        <v>496018</v>
      </c>
      <c r="AA18318" s="1" t="s">
        <v>497932</v>
      </c>
      <c r="AB18318" s="1" t="s">
        <v>497933</v>
      </c>
      <c r="AC18318" s="1" t="s">
        <v>497934</v>
      </c>
      <c r="AD18318" s="1" t="s">
        <v>497935</v>
      </c>
      <c r="AE18318" s="1" t="s">
        <v>497936</v>
      </c>
      <c r="AF18318" s="1" t="s">
        <v>497937</v>
      </c>
      <c r="AG18318" s="1" t="s">
        <v>496989</v>
      </c>
      <c r="AH18318" s="1" t="s">
        <v>369722</v>
      </c>
      <c r="AI18318" s="1" t="s">
        <v>497938</v>
      </c>
      <c r="AJ18318" s="1" t="s">
        <v>402278</v>
      </c>
      <c r="AK18318" s="1" t="s">
        <v>497939</v>
      </c>
      <c r="AL18318" s="1" t="s">
        <v>495644</v>
      </c>
      <c r="AM18318" s="1" t="s">
        <v>497940</v>
      </c>
      <c r="AN18318" s="1" t="s">
        <v>497941</v>
      </c>
      <c r="AO18318" s="1" t="s">
        <v>497942</v>
      </c>
      <c r="AP18318" s="1" t="s">
        <v>497943</v>
      </c>
      <c r="AQ18318" s="1" t="s">
        <v>497944</v>
      </c>
      <c r="AR18318" s="1" t="s">
        <v>497945</v>
      </c>
    </row>
    <row r="18319" spans="1:44" x14ac:dyDescent="0.3">
      <c r="A18319" s="1" t="s">
        <v>497946</v>
      </c>
      <c r="B18319" s="1" t="s">
        <v>497947</v>
      </c>
      <c r="C18319" s="1" t="s">
        <v>229486</v>
      </c>
      <c r="D18319" s="1" t="s">
        <v>333594</v>
      </c>
      <c r="E18319" s="1" t="s">
        <v>497948</v>
      </c>
      <c r="F18319" s="1" t="s">
        <v>497949</v>
      </c>
      <c r="G18319" s="1" t="s">
        <v>49797</v>
      </c>
      <c r="H18319" s="1" t="s">
        <v>405700</v>
      </c>
      <c r="I18319" s="1" t="s">
        <v>286605</v>
      </c>
      <c r="J18319" s="1" t="s">
        <v>434112</v>
      </c>
      <c r="K18319" s="1" t="s">
        <v>50833</v>
      </c>
      <c r="L18319" s="1" t="s">
        <v>497950</v>
      </c>
      <c r="M18319" s="1" t="s">
        <v>497951</v>
      </c>
      <c r="N18319" s="1" t="s">
        <v>207548</v>
      </c>
      <c r="O18319" s="1" t="s">
        <v>40983</v>
      </c>
      <c r="P18319" s="1" t="s">
        <v>403816</v>
      </c>
      <c r="Q18319" s="1" t="s">
        <v>38055</v>
      </c>
      <c r="R18319" s="1" t="s">
        <v>495053</v>
      </c>
      <c r="S18319" s="1" t="s">
        <v>47232</v>
      </c>
      <c r="T18319" s="1" t="s">
        <v>25455</v>
      </c>
      <c r="U18319" s="1" t="s">
        <v>220388</v>
      </c>
      <c r="V18319" s="1" t="s">
        <v>497952</v>
      </c>
      <c r="W18319" s="1" t="s">
        <v>497953</v>
      </c>
      <c r="X18319" s="1" t="s">
        <v>497954</v>
      </c>
      <c r="Y18319" s="1" t="s">
        <v>497955</v>
      </c>
      <c r="Z18319" s="1" t="s">
        <v>497956</v>
      </c>
      <c r="AA18319" s="1" t="s">
        <v>497957</v>
      </c>
      <c r="AB18319" s="1" t="s">
        <v>497958</v>
      </c>
      <c r="AC18319" s="1" t="s">
        <v>497959</v>
      </c>
      <c r="AD18319" s="1" t="s">
        <v>497960</v>
      </c>
      <c r="AE18319" s="1" t="s">
        <v>497961</v>
      </c>
      <c r="AF18319" s="1" t="s">
        <v>497962</v>
      </c>
      <c r="AG18319" s="1" t="s">
        <v>497963</v>
      </c>
      <c r="AH18319" s="1" t="s">
        <v>497964</v>
      </c>
      <c r="AI18319" s="1" t="s">
        <v>497965</v>
      </c>
      <c r="AJ18319" s="1" t="s">
        <v>497966</v>
      </c>
      <c r="AK18319" s="1" t="s">
        <v>497967</v>
      </c>
      <c r="AL18319" s="1" t="s">
        <v>497968</v>
      </c>
      <c r="AM18319" s="1" t="s">
        <v>497969</v>
      </c>
      <c r="AN18319" s="1" t="s">
        <v>497970</v>
      </c>
      <c r="AO18319" s="1" t="s">
        <v>287177</v>
      </c>
      <c r="AP18319" s="1" t="s">
        <v>497971</v>
      </c>
      <c r="AQ18319" s="1" t="s">
        <v>497972</v>
      </c>
      <c r="AR18319" s="1" t="s">
        <v>310607</v>
      </c>
    </row>
    <row r="18320" spans="1:44" x14ac:dyDescent="0.3">
      <c r="A18320" s="1" t="s">
        <v>497973</v>
      </c>
      <c r="B18320" s="1" t="s">
        <v>497974</v>
      </c>
      <c r="C18320" s="1" t="s">
        <v>28271</v>
      </c>
      <c r="D18320" s="1" t="s">
        <v>493842</v>
      </c>
      <c r="E18320" s="1" t="s">
        <v>497975</v>
      </c>
      <c r="F18320" s="1" t="s">
        <v>495449</v>
      </c>
      <c r="G18320" s="1" t="s">
        <v>24051</v>
      </c>
      <c r="H18320" s="1" t="s">
        <v>497976</v>
      </c>
      <c r="I18320" s="1" t="s">
        <v>467111</v>
      </c>
      <c r="J18320" s="1" t="s">
        <v>497977</v>
      </c>
      <c r="K18320" s="1" t="s">
        <v>88792</v>
      </c>
      <c r="L18320" s="1" t="s">
        <v>497978</v>
      </c>
      <c r="M18320" s="1" t="s">
        <v>351492</v>
      </c>
      <c r="N18320" s="1" t="s">
        <v>76808</v>
      </c>
      <c r="O18320" s="1" t="s">
        <v>25769</v>
      </c>
      <c r="P18320" s="1" t="s">
        <v>497979</v>
      </c>
      <c r="Q18320" s="1" t="s">
        <v>43152</v>
      </c>
      <c r="R18320" s="1" t="s">
        <v>437549</v>
      </c>
      <c r="S18320" s="1" t="s">
        <v>48468</v>
      </c>
      <c r="T18320" s="1" t="s">
        <v>58172</v>
      </c>
      <c r="U18320" s="1" t="s">
        <v>497980</v>
      </c>
      <c r="V18320" s="1" t="s">
        <v>497981</v>
      </c>
      <c r="W18320" s="1" t="s">
        <v>497982</v>
      </c>
      <c r="X18320" s="1" t="s">
        <v>497983</v>
      </c>
      <c r="Y18320" s="1" t="s">
        <v>497984</v>
      </c>
      <c r="Z18320" s="1" t="s">
        <v>497985</v>
      </c>
      <c r="AA18320" s="1" t="s">
        <v>497986</v>
      </c>
      <c r="AB18320" s="1" t="s">
        <v>497987</v>
      </c>
      <c r="AC18320" s="1" t="s">
        <v>497988</v>
      </c>
      <c r="AD18320" s="1" t="s">
        <v>497989</v>
      </c>
      <c r="AE18320" s="1" t="s">
        <v>497990</v>
      </c>
      <c r="AF18320" s="1" t="s">
        <v>497991</v>
      </c>
      <c r="AG18320" s="1" t="s">
        <v>412815</v>
      </c>
      <c r="AH18320" s="1" t="s">
        <v>496426</v>
      </c>
      <c r="AI18320" s="1" t="s">
        <v>497992</v>
      </c>
      <c r="AJ18320" s="1" t="s">
        <v>497993</v>
      </c>
      <c r="AK18320" s="1" t="s">
        <v>497994</v>
      </c>
      <c r="AL18320" s="1" t="s">
        <v>497995</v>
      </c>
      <c r="AM18320" s="1" t="s">
        <v>497996</v>
      </c>
      <c r="AN18320" s="1" t="s">
        <v>497997</v>
      </c>
      <c r="AO18320" s="1" t="s">
        <v>497998</v>
      </c>
      <c r="AP18320" s="1" t="s">
        <v>497999</v>
      </c>
      <c r="AQ18320" s="1" t="s">
        <v>498000</v>
      </c>
      <c r="AR18320" s="1" t="s">
        <v>498001</v>
      </c>
    </row>
    <row r="18321" spans="1:44" x14ac:dyDescent="0.3">
      <c r="A18321" s="1" t="s">
        <v>498002</v>
      </c>
      <c r="B18321" s="1" t="s">
        <v>498003</v>
      </c>
      <c r="C18321" s="1" t="s">
        <v>498004</v>
      </c>
      <c r="D18321" s="1" t="s">
        <v>498005</v>
      </c>
      <c r="E18321" s="1" t="s">
        <v>498006</v>
      </c>
      <c r="F18321" s="1" t="s">
        <v>436464</v>
      </c>
      <c r="G18321" s="1" t="s">
        <v>105990</v>
      </c>
      <c r="H18321" s="1" t="s">
        <v>498007</v>
      </c>
      <c r="I18321" s="1" t="s">
        <v>297141</v>
      </c>
      <c r="J18321" s="1" t="s">
        <v>438626</v>
      </c>
      <c r="K18321" s="1" t="s">
        <v>340810</v>
      </c>
      <c r="L18321" s="1" t="s">
        <v>498008</v>
      </c>
      <c r="M18321" s="1" t="s">
        <v>352825</v>
      </c>
      <c r="N18321" s="1" t="s">
        <v>145501</v>
      </c>
      <c r="O18321" s="1" t="s">
        <v>32488</v>
      </c>
      <c r="P18321" s="1" t="s">
        <v>498009</v>
      </c>
      <c r="Q18321" s="1" t="s">
        <v>400968</v>
      </c>
      <c r="R18321" s="1" t="s">
        <v>404796</v>
      </c>
      <c r="S18321" s="1" t="s">
        <v>112507</v>
      </c>
      <c r="T18321" s="1" t="s">
        <v>396133</v>
      </c>
      <c r="U18321" s="1" t="s">
        <v>498010</v>
      </c>
      <c r="V18321" s="1" t="s">
        <v>498011</v>
      </c>
      <c r="W18321" s="1" t="s">
        <v>498012</v>
      </c>
      <c r="X18321" s="1" t="s">
        <v>498013</v>
      </c>
      <c r="Y18321" s="1" t="s">
        <v>498014</v>
      </c>
      <c r="Z18321" s="1" t="s">
        <v>373399</v>
      </c>
      <c r="AA18321" s="1" t="s">
        <v>497050</v>
      </c>
      <c r="AB18321" s="1" t="s">
        <v>498015</v>
      </c>
      <c r="AC18321" s="1" t="s">
        <v>498016</v>
      </c>
      <c r="AD18321" s="1" t="s">
        <v>498017</v>
      </c>
      <c r="AE18321" s="1" t="s">
        <v>494363</v>
      </c>
      <c r="AF18321" s="1" t="s">
        <v>498018</v>
      </c>
      <c r="AG18321" s="1" t="s">
        <v>498019</v>
      </c>
      <c r="AH18321" s="1" t="s">
        <v>373407</v>
      </c>
      <c r="AI18321" s="1" t="s">
        <v>497058</v>
      </c>
      <c r="AJ18321" s="1" t="s">
        <v>498020</v>
      </c>
      <c r="AK18321" s="1" t="s">
        <v>498021</v>
      </c>
      <c r="AL18321" s="1" t="s">
        <v>495376</v>
      </c>
      <c r="AM18321" s="1" t="s">
        <v>498022</v>
      </c>
      <c r="AN18321" s="1" t="s">
        <v>498023</v>
      </c>
      <c r="AO18321" s="1" t="s">
        <v>498024</v>
      </c>
      <c r="AP18321" s="1" t="s">
        <v>498025</v>
      </c>
      <c r="AQ18321" s="1" t="s">
        <v>498026</v>
      </c>
      <c r="AR18321" s="1" t="s">
        <v>498027</v>
      </c>
    </row>
    <row r="18322" spans="1:44" x14ac:dyDescent="0.3">
      <c r="A18322" s="1" t="s">
        <v>498028</v>
      </c>
      <c r="B18322" s="1" t="s">
        <v>498029</v>
      </c>
      <c r="C18322" s="1" t="s">
        <v>284995</v>
      </c>
      <c r="D18322" s="1" t="s">
        <v>31865</v>
      </c>
      <c r="E18322" s="1" t="s">
        <v>498030</v>
      </c>
      <c r="F18322" s="1" t="s">
        <v>498031</v>
      </c>
      <c r="G18322" s="1" t="s">
        <v>21653</v>
      </c>
      <c r="H18322" s="1" t="s">
        <v>417932</v>
      </c>
      <c r="I18322" s="1" t="s">
        <v>498032</v>
      </c>
      <c r="J18322" s="1" t="s">
        <v>441056</v>
      </c>
      <c r="K18322" s="1" t="s">
        <v>91788</v>
      </c>
      <c r="L18322" s="1" t="s">
        <v>498033</v>
      </c>
      <c r="M18322" s="1" t="s">
        <v>258275</v>
      </c>
      <c r="N18322" s="1" t="s">
        <v>120023</v>
      </c>
      <c r="O18322" s="1" t="s">
        <v>66543</v>
      </c>
      <c r="P18322" s="1" t="s">
        <v>406074</v>
      </c>
      <c r="Q18322" s="1" t="s">
        <v>56335</v>
      </c>
      <c r="R18322" s="1" t="s">
        <v>498034</v>
      </c>
      <c r="S18322" s="1" t="s">
        <v>37244</v>
      </c>
      <c r="T18322" s="1" t="s">
        <v>376926</v>
      </c>
      <c r="U18322" s="1" t="s">
        <v>156474</v>
      </c>
      <c r="V18322" s="1" t="s">
        <v>498035</v>
      </c>
      <c r="W18322" s="1" t="s">
        <v>498036</v>
      </c>
      <c r="X18322" s="1" t="s">
        <v>498037</v>
      </c>
      <c r="Y18322" s="1" t="s">
        <v>498038</v>
      </c>
      <c r="Z18322" s="1" t="s">
        <v>498039</v>
      </c>
      <c r="AA18322" s="1" t="s">
        <v>498040</v>
      </c>
      <c r="AB18322" s="1" t="s">
        <v>498041</v>
      </c>
      <c r="AC18322" s="1" t="s">
        <v>498042</v>
      </c>
      <c r="AD18322" s="1" t="s">
        <v>498043</v>
      </c>
      <c r="AE18322" s="1" t="s">
        <v>498044</v>
      </c>
      <c r="AF18322" s="1" t="s">
        <v>498045</v>
      </c>
      <c r="AG18322" s="1" t="s">
        <v>498046</v>
      </c>
      <c r="AH18322" s="1" t="s">
        <v>373718</v>
      </c>
      <c r="AI18322" s="1" t="s">
        <v>498047</v>
      </c>
      <c r="AJ18322" s="1" t="s">
        <v>498048</v>
      </c>
      <c r="AK18322" s="1" t="s">
        <v>498049</v>
      </c>
      <c r="AL18322" s="1" t="s">
        <v>498050</v>
      </c>
      <c r="AM18322" s="1" t="s">
        <v>498051</v>
      </c>
      <c r="AN18322" s="1" t="s">
        <v>498052</v>
      </c>
      <c r="AO18322" s="1" t="s">
        <v>498053</v>
      </c>
      <c r="AP18322" s="1" t="s">
        <v>498054</v>
      </c>
      <c r="AQ18322" s="1" t="s">
        <v>498055</v>
      </c>
      <c r="AR18322" s="1" t="s">
        <v>498056</v>
      </c>
    </row>
    <row r="18323" spans="1:44" x14ac:dyDescent="0.3">
      <c r="A18323" s="1" t="s">
        <v>498057</v>
      </c>
      <c r="B18323" s="1" t="s">
        <v>498058</v>
      </c>
      <c r="C18323" s="1" t="s">
        <v>493484</v>
      </c>
      <c r="D18323" s="1" t="s">
        <v>498059</v>
      </c>
      <c r="E18323" s="1" t="s">
        <v>498060</v>
      </c>
      <c r="F18323" s="1" t="s">
        <v>498061</v>
      </c>
      <c r="G18323" s="1" t="s">
        <v>63601</v>
      </c>
      <c r="H18323" s="1" t="s">
        <v>423570</v>
      </c>
      <c r="I18323" s="1" t="s">
        <v>185778</v>
      </c>
      <c r="J18323" s="1" t="s">
        <v>461306</v>
      </c>
      <c r="K18323" s="1" t="s">
        <v>29282</v>
      </c>
      <c r="L18323" s="1" t="s">
        <v>498062</v>
      </c>
      <c r="M18323" s="1" t="s">
        <v>498063</v>
      </c>
      <c r="N18323" s="1" t="s">
        <v>43269</v>
      </c>
      <c r="O18323" s="1" t="s">
        <v>90657</v>
      </c>
      <c r="P18323" s="1" t="s">
        <v>498064</v>
      </c>
      <c r="Q18323" s="1" t="s">
        <v>36698</v>
      </c>
      <c r="R18323" s="1" t="s">
        <v>434832</v>
      </c>
      <c r="S18323" s="1" t="s">
        <v>57274</v>
      </c>
      <c r="T18323" s="1" t="s">
        <v>454202</v>
      </c>
      <c r="U18323" s="1" t="s">
        <v>498065</v>
      </c>
      <c r="V18323" s="1" t="s">
        <v>498066</v>
      </c>
      <c r="W18323" s="1" t="s">
        <v>498067</v>
      </c>
      <c r="X18323" s="1" t="s">
        <v>498068</v>
      </c>
      <c r="Y18323" s="1" t="s">
        <v>498069</v>
      </c>
      <c r="Z18323" s="1" t="s">
        <v>497493</v>
      </c>
      <c r="AA18323" s="1" t="s">
        <v>498070</v>
      </c>
      <c r="AB18323" s="1" t="s">
        <v>498071</v>
      </c>
      <c r="AC18323" s="1" t="s">
        <v>498072</v>
      </c>
      <c r="AD18323" s="1" t="s">
        <v>498073</v>
      </c>
      <c r="AE18323" s="1" t="s">
        <v>498074</v>
      </c>
      <c r="AF18323" s="1" t="s">
        <v>207015</v>
      </c>
      <c r="AG18323" s="1" t="s">
        <v>498075</v>
      </c>
      <c r="AH18323" s="1" t="s">
        <v>497501</v>
      </c>
      <c r="AI18323" s="1" t="s">
        <v>498076</v>
      </c>
      <c r="AJ18323" s="1" t="s">
        <v>498077</v>
      </c>
      <c r="AK18323" s="1" t="s">
        <v>498078</v>
      </c>
      <c r="AL18323" s="1" t="s">
        <v>498079</v>
      </c>
      <c r="AM18323" s="1" t="s">
        <v>498080</v>
      </c>
      <c r="AN18323" s="1" t="s">
        <v>498081</v>
      </c>
      <c r="AO18323" s="1" t="s">
        <v>498082</v>
      </c>
      <c r="AP18323" s="1" t="s">
        <v>498083</v>
      </c>
      <c r="AQ18323" s="1" t="s">
        <v>494770</v>
      </c>
      <c r="AR18323" s="1" t="s">
        <v>498084</v>
      </c>
    </row>
    <row r="18324" spans="1:44" x14ac:dyDescent="0.3">
      <c r="A18324" s="1" t="s">
        <v>498085</v>
      </c>
      <c r="B18324" s="1" t="s">
        <v>498086</v>
      </c>
      <c r="C18324" s="1" t="s">
        <v>498087</v>
      </c>
      <c r="D18324" s="1" t="s">
        <v>56690</v>
      </c>
      <c r="E18324" s="1" t="s">
        <v>498088</v>
      </c>
      <c r="F18324" s="1" t="s">
        <v>496952</v>
      </c>
      <c r="G18324" s="1" t="s">
        <v>31523</v>
      </c>
      <c r="H18324" s="1" t="s">
        <v>406037</v>
      </c>
      <c r="I18324" s="1" t="s">
        <v>29953</v>
      </c>
      <c r="J18324" s="1" t="s">
        <v>498089</v>
      </c>
      <c r="K18324" s="1" t="s">
        <v>21571</v>
      </c>
      <c r="L18324" s="1" t="s">
        <v>498090</v>
      </c>
      <c r="M18324" s="1" t="s">
        <v>498091</v>
      </c>
      <c r="N18324" s="1" t="s">
        <v>93095</v>
      </c>
      <c r="O18324" s="1" t="s">
        <v>46073</v>
      </c>
      <c r="P18324" s="1" t="s">
        <v>498092</v>
      </c>
      <c r="Q18324" s="1" t="s">
        <v>31368</v>
      </c>
      <c r="R18324" s="1" t="s">
        <v>462356</v>
      </c>
      <c r="S18324" s="1" t="s">
        <v>21156</v>
      </c>
      <c r="T18324" s="1" t="s">
        <v>385276</v>
      </c>
      <c r="U18324" s="1" t="s">
        <v>434344</v>
      </c>
      <c r="V18324" s="1" t="s">
        <v>498093</v>
      </c>
      <c r="W18324" s="1" t="s">
        <v>498094</v>
      </c>
      <c r="X18324" s="1" t="s">
        <v>498095</v>
      </c>
      <c r="Y18324" s="1" t="s">
        <v>498096</v>
      </c>
      <c r="Z18324" s="1" t="s">
        <v>495839</v>
      </c>
      <c r="AA18324" s="1" t="s">
        <v>498097</v>
      </c>
      <c r="AB18324" s="1" t="s">
        <v>95526</v>
      </c>
      <c r="AC18324" s="1" t="s">
        <v>498098</v>
      </c>
      <c r="AD18324" s="1" t="s">
        <v>498099</v>
      </c>
      <c r="AE18324" s="1" t="s">
        <v>498100</v>
      </c>
      <c r="AF18324" s="1" t="s">
        <v>498101</v>
      </c>
      <c r="AG18324" s="1" t="s">
        <v>498102</v>
      </c>
      <c r="AH18324" s="1" t="s">
        <v>495847</v>
      </c>
      <c r="AI18324" s="1" t="s">
        <v>498040</v>
      </c>
      <c r="AJ18324" s="1" t="s">
        <v>498103</v>
      </c>
      <c r="AK18324" s="1" t="s">
        <v>498104</v>
      </c>
      <c r="AL18324" s="1" t="s">
        <v>498105</v>
      </c>
      <c r="AM18324" s="1" t="s">
        <v>498106</v>
      </c>
      <c r="AN18324" s="1" t="s">
        <v>498107</v>
      </c>
      <c r="AO18324" s="1" t="s">
        <v>498108</v>
      </c>
      <c r="AP18324" s="1" t="s">
        <v>498109</v>
      </c>
      <c r="AQ18324" s="1" t="s">
        <v>495565</v>
      </c>
      <c r="AR18324" s="1" t="s">
        <v>498110</v>
      </c>
    </row>
    <row r="18325" spans="1:44" x14ac:dyDescent="0.3">
      <c r="A18325" s="1" t="s">
        <v>498111</v>
      </c>
      <c r="B18325" s="1" t="s">
        <v>498112</v>
      </c>
      <c r="C18325" s="1" t="s">
        <v>405371</v>
      </c>
      <c r="D18325" s="1" t="s">
        <v>285574</v>
      </c>
      <c r="E18325" s="1" t="s">
        <v>498113</v>
      </c>
      <c r="F18325" s="1" t="s">
        <v>498114</v>
      </c>
      <c r="G18325" s="1" t="s">
        <v>53872</v>
      </c>
      <c r="H18325" s="1" t="s">
        <v>389319</v>
      </c>
      <c r="I18325" s="1" t="s">
        <v>183288</v>
      </c>
      <c r="J18325" s="1" t="s">
        <v>498115</v>
      </c>
      <c r="K18325" s="1" t="s">
        <v>109448</v>
      </c>
      <c r="L18325" s="1" t="s">
        <v>498116</v>
      </c>
      <c r="M18325" s="1" t="s">
        <v>498091</v>
      </c>
      <c r="N18325" s="1" t="s">
        <v>112980</v>
      </c>
      <c r="O18325" s="1" t="s">
        <v>74177</v>
      </c>
      <c r="P18325" s="1" t="s">
        <v>498117</v>
      </c>
      <c r="Q18325" s="1" t="s">
        <v>31368</v>
      </c>
      <c r="R18325" s="1" t="s">
        <v>498118</v>
      </c>
      <c r="S18325" s="1" t="s">
        <v>99510</v>
      </c>
      <c r="T18325" s="1" t="s">
        <v>28419</v>
      </c>
      <c r="U18325" s="1" t="s">
        <v>434344</v>
      </c>
      <c r="V18325" s="1" t="s">
        <v>498119</v>
      </c>
      <c r="W18325" s="1" t="s">
        <v>498120</v>
      </c>
      <c r="X18325" s="1" t="s">
        <v>498121</v>
      </c>
      <c r="Y18325" s="1" t="s">
        <v>494792</v>
      </c>
      <c r="Z18325" s="1" t="s">
        <v>340636</v>
      </c>
      <c r="AA18325" s="1" t="s">
        <v>495911</v>
      </c>
      <c r="AB18325" s="1" t="s">
        <v>498122</v>
      </c>
      <c r="AC18325" s="1" t="s">
        <v>498123</v>
      </c>
      <c r="AD18325" s="1" t="s">
        <v>498124</v>
      </c>
      <c r="AE18325" s="1" t="s">
        <v>498125</v>
      </c>
      <c r="AF18325" s="1" t="s">
        <v>498101</v>
      </c>
      <c r="AG18325" s="1" t="s">
        <v>498126</v>
      </c>
      <c r="AH18325" s="1" t="s">
        <v>498127</v>
      </c>
      <c r="AI18325" s="1" t="s">
        <v>498128</v>
      </c>
      <c r="AJ18325" s="1" t="s">
        <v>498103</v>
      </c>
      <c r="AK18325" s="1" t="s">
        <v>498129</v>
      </c>
      <c r="AL18325" s="1" t="s">
        <v>498130</v>
      </c>
      <c r="AM18325" s="1" t="s">
        <v>498131</v>
      </c>
      <c r="AN18325" s="1" t="s">
        <v>498107</v>
      </c>
      <c r="AO18325" s="1" t="s">
        <v>498132</v>
      </c>
      <c r="AP18325" s="1" t="s">
        <v>494558</v>
      </c>
      <c r="AQ18325" s="1" t="s">
        <v>498133</v>
      </c>
      <c r="AR18325" s="1" t="s">
        <v>498110</v>
      </c>
    </row>
    <row r="18326" spans="1:44" x14ac:dyDescent="0.3">
      <c r="A18326" s="1" t="s">
        <v>498134</v>
      </c>
      <c r="B18326" s="1" t="s">
        <v>498135</v>
      </c>
      <c r="C18326" s="1" t="s">
        <v>326926</v>
      </c>
      <c r="D18326" s="1" t="s">
        <v>498136</v>
      </c>
      <c r="E18326" s="1" t="s">
        <v>498137</v>
      </c>
      <c r="F18326" s="1" t="s">
        <v>495925</v>
      </c>
      <c r="G18326" s="1" t="s">
        <v>21232</v>
      </c>
      <c r="H18326" s="1" t="s">
        <v>311402</v>
      </c>
      <c r="I18326" s="1" t="s">
        <v>108291</v>
      </c>
      <c r="J18326" s="1" t="s">
        <v>498138</v>
      </c>
      <c r="K18326" s="1" t="s">
        <v>100481</v>
      </c>
      <c r="L18326" s="1" t="s">
        <v>498139</v>
      </c>
      <c r="M18326" s="1" t="s">
        <v>498140</v>
      </c>
      <c r="N18326" s="1" t="s">
        <v>29028</v>
      </c>
      <c r="O18326" s="1" t="s">
        <v>202828</v>
      </c>
      <c r="P18326" s="1" t="s">
        <v>498141</v>
      </c>
      <c r="Q18326" s="1" t="s">
        <v>498142</v>
      </c>
      <c r="R18326" s="1" t="s">
        <v>433996</v>
      </c>
      <c r="S18326" s="1" t="s">
        <v>62526</v>
      </c>
      <c r="T18326" s="1" t="s">
        <v>250216</v>
      </c>
      <c r="U18326" s="1" t="s">
        <v>498143</v>
      </c>
      <c r="V18326" s="1" t="s">
        <v>498144</v>
      </c>
      <c r="W18326" s="1" t="s">
        <v>498145</v>
      </c>
      <c r="X18326" s="1" t="s">
        <v>498146</v>
      </c>
      <c r="Y18326" s="1" t="s">
        <v>498147</v>
      </c>
      <c r="Z18326" s="1" t="s">
        <v>498148</v>
      </c>
      <c r="AA18326" s="1" t="s">
        <v>498149</v>
      </c>
      <c r="AB18326" s="1" t="s">
        <v>498150</v>
      </c>
      <c r="AC18326" s="1" t="s">
        <v>498151</v>
      </c>
      <c r="AD18326" s="1" t="s">
        <v>498152</v>
      </c>
      <c r="AE18326" s="1" t="s">
        <v>498153</v>
      </c>
      <c r="AF18326" s="1" t="s">
        <v>498154</v>
      </c>
      <c r="AG18326" s="1" t="s">
        <v>498155</v>
      </c>
      <c r="AH18326" s="1" t="s">
        <v>498156</v>
      </c>
      <c r="AI18326" s="1" t="s">
        <v>498157</v>
      </c>
      <c r="AJ18326" s="1" t="s">
        <v>498158</v>
      </c>
      <c r="AK18326" s="1" t="s">
        <v>498159</v>
      </c>
      <c r="AL18326" s="1" t="s">
        <v>495129</v>
      </c>
      <c r="AM18326" s="1" t="s">
        <v>498160</v>
      </c>
      <c r="AN18326" s="1" t="s">
        <v>498161</v>
      </c>
      <c r="AO18326" s="1" t="s">
        <v>496030</v>
      </c>
      <c r="AP18326" s="1" t="s">
        <v>498162</v>
      </c>
      <c r="AQ18326" s="1" t="s">
        <v>498163</v>
      </c>
      <c r="AR18326" s="1" t="s">
        <v>82726</v>
      </c>
    </row>
    <row r="18327" spans="1:44" x14ac:dyDescent="0.3">
      <c r="A18327" s="1" t="s">
        <v>498164</v>
      </c>
      <c r="B18327" s="1" t="s">
        <v>498165</v>
      </c>
      <c r="C18327" s="1" t="s">
        <v>498166</v>
      </c>
      <c r="D18327" s="1" t="s">
        <v>498167</v>
      </c>
      <c r="E18327" s="1" t="s">
        <v>498168</v>
      </c>
      <c r="F18327" s="1" t="s">
        <v>497485</v>
      </c>
      <c r="G18327" s="1" t="s">
        <v>27177</v>
      </c>
      <c r="H18327" s="1" t="s">
        <v>497892</v>
      </c>
      <c r="I18327" s="1" t="s">
        <v>412153</v>
      </c>
      <c r="J18327" s="1" t="s">
        <v>496417</v>
      </c>
      <c r="K18327" s="1" t="s">
        <v>128697</v>
      </c>
      <c r="L18327" s="1" t="s">
        <v>465542</v>
      </c>
      <c r="M18327" s="1" t="s">
        <v>108982</v>
      </c>
      <c r="N18327" s="1" t="s">
        <v>498169</v>
      </c>
      <c r="O18327" s="1" t="s">
        <v>31129</v>
      </c>
      <c r="P18327" s="1" t="s">
        <v>426309</v>
      </c>
      <c r="Q18327" s="1" t="s">
        <v>31665</v>
      </c>
      <c r="R18327" s="1" t="s">
        <v>464038</v>
      </c>
      <c r="S18327" s="1" t="s">
        <v>53204</v>
      </c>
      <c r="T18327" s="1" t="s">
        <v>325770</v>
      </c>
      <c r="U18327" s="1" t="s">
        <v>498170</v>
      </c>
      <c r="V18327" s="1" t="s">
        <v>498171</v>
      </c>
      <c r="W18327" s="1" t="s">
        <v>498172</v>
      </c>
      <c r="X18327" s="1" t="s">
        <v>498173</v>
      </c>
      <c r="Y18327" s="1" t="s">
        <v>498174</v>
      </c>
      <c r="Z18327" s="1" t="s">
        <v>498175</v>
      </c>
      <c r="AA18327" s="1" t="s">
        <v>498176</v>
      </c>
      <c r="AB18327" s="1" t="s">
        <v>498177</v>
      </c>
      <c r="AC18327" s="1" t="s">
        <v>498178</v>
      </c>
      <c r="AD18327" s="1" t="s">
        <v>498179</v>
      </c>
      <c r="AE18327" s="1" t="s">
        <v>498180</v>
      </c>
      <c r="AF18327" s="1" t="s">
        <v>498181</v>
      </c>
      <c r="AG18327" s="1" t="s">
        <v>498182</v>
      </c>
      <c r="AH18327" s="1" t="s">
        <v>494936</v>
      </c>
      <c r="AI18327" s="1" t="s">
        <v>494328</v>
      </c>
      <c r="AJ18327" s="1" t="s">
        <v>214501</v>
      </c>
      <c r="AK18327" s="1" t="s">
        <v>498183</v>
      </c>
      <c r="AL18327" s="1" t="s">
        <v>498184</v>
      </c>
      <c r="AM18327" s="1" t="s">
        <v>498185</v>
      </c>
      <c r="AN18327" s="1" t="s">
        <v>498186</v>
      </c>
      <c r="AO18327" s="1" t="s">
        <v>498187</v>
      </c>
      <c r="AP18327" s="1" t="s">
        <v>498188</v>
      </c>
      <c r="AQ18327" s="1" t="s">
        <v>498189</v>
      </c>
      <c r="AR18327" s="1" t="s">
        <v>498190</v>
      </c>
    </row>
    <row r="18328" spans="1:44" x14ac:dyDescent="0.3">
      <c r="A18328" s="1" t="s">
        <v>498191</v>
      </c>
      <c r="B18328" s="1" t="s">
        <v>498192</v>
      </c>
      <c r="C18328" s="1" t="s">
        <v>418364</v>
      </c>
      <c r="D18328" s="1" t="s">
        <v>498193</v>
      </c>
      <c r="E18328" s="1" t="s">
        <v>498194</v>
      </c>
      <c r="F18328" s="1" t="s">
        <v>498195</v>
      </c>
      <c r="G18328" s="1" t="s">
        <v>48012</v>
      </c>
      <c r="H18328" s="1" t="s">
        <v>498196</v>
      </c>
      <c r="I18328" s="1" t="s">
        <v>194657</v>
      </c>
      <c r="J18328" s="1" t="s">
        <v>498197</v>
      </c>
      <c r="K18328" s="1" t="s">
        <v>22450</v>
      </c>
      <c r="L18328" s="1" t="s">
        <v>498198</v>
      </c>
      <c r="M18328" s="1" t="s">
        <v>410315</v>
      </c>
      <c r="N18328" s="1" t="s">
        <v>87415</v>
      </c>
      <c r="O18328" s="1" t="s">
        <v>41890</v>
      </c>
      <c r="P18328" s="1" t="s">
        <v>498199</v>
      </c>
      <c r="Q18328" s="1" t="s">
        <v>498200</v>
      </c>
      <c r="R18328" s="1" t="s">
        <v>498201</v>
      </c>
      <c r="S18328" s="1" t="s">
        <v>29517</v>
      </c>
      <c r="T18328" s="1" t="s">
        <v>80451</v>
      </c>
      <c r="U18328" s="1" t="s">
        <v>288486</v>
      </c>
      <c r="V18328" s="1" t="s">
        <v>498202</v>
      </c>
      <c r="W18328" s="1" t="s">
        <v>498203</v>
      </c>
      <c r="X18328" s="1" t="s">
        <v>498204</v>
      </c>
      <c r="Y18328" s="1" t="s">
        <v>498205</v>
      </c>
      <c r="Z18328" s="1" t="s">
        <v>498206</v>
      </c>
      <c r="AA18328" s="1" t="s">
        <v>498207</v>
      </c>
      <c r="AB18328" s="1" t="s">
        <v>498208</v>
      </c>
      <c r="AC18328" s="1" t="s">
        <v>496341</v>
      </c>
      <c r="AD18328" s="1" t="s">
        <v>498209</v>
      </c>
      <c r="AE18328" s="1" t="s">
        <v>498210</v>
      </c>
      <c r="AF18328" s="1" t="s">
        <v>498211</v>
      </c>
      <c r="AG18328" s="1" t="s">
        <v>498212</v>
      </c>
      <c r="AH18328" s="1" t="s">
        <v>344607</v>
      </c>
      <c r="AI18328" s="1" t="s">
        <v>498213</v>
      </c>
      <c r="AJ18328" s="1" t="s">
        <v>498214</v>
      </c>
      <c r="AK18328" s="1" t="s">
        <v>498215</v>
      </c>
      <c r="AL18328" s="1" t="s">
        <v>498216</v>
      </c>
      <c r="AM18328" s="1" t="s">
        <v>498217</v>
      </c>
      <c r="AN18328" s="1" t="s">
        <v>498218</v>
      </c>
      <c r="AO18328" s="1" t="s">
        <v>498219</v>
      </c>
      <c r="AP18328" s="1" t="s">
        <v>498220</v>
      </c>
      <c r="AQ18328" s="1" t="s">
        <v>497736</v>
      </c>
      <c r="AR18328" s="1" t="s">
        <v>498221</v>
      </c>
    </row>
    <row r="18329" spans="1:44" x14ac:dyDescent="0.3">
      <c r="A18329" s="1" t="s">
        <v>498222</v>
      </c>
      <c r="B18329" s="1" t="s">
        <v>498223</v>
      </c>
      <c r="C18329" s="1" t="s">
        <v>498224</v>
      </c>
      <c r="D18329" s="1" t="s">
        <v>498225</v>
      </c>
      <c r="E18329" s="1" t="s">
        <v>498226</v>
      </c>
      <c r="F18329" s="1" t="s">
        <v>498227</v>
      </c>
      <c r="G18329" s="1" t="s">
        <v>35849</v>
      </c>
      <c r="H18329" s="1" t="s">
        <v>441374</v>
      </c>
      <c r="I18329" s="1" t="s">
        <v>223704</v>
      </c>
      <c r="J18329" s="1" t="s">
        <v>498228</v>
      </c>
      <c r="K18329" s="1" t="s">
        <v>24136</v>
      </c>
      <c r="L18329" s="1" t="s">
        <v>465182</v>
      </c>
      <c r="M18329" s="1" t="s">
        <v>250530</v>
      </c>
      <c r="N18329" s="1" t="s">
        <v>119530</v>
      </c>
      <c r="O18329" s="1" t="s">
        <v>164763</v>
      </c>
      <c r="P18329" s="1" t="s">
        <v>498229</v>
      </c>
      <c r="Q18329" s="1" t="s">
        <v>24119</v>
      </c>
      <c r="R18329" s="1" t="s">
        <v>498230</v>
      </c>
      <c r="S18329" s="1" t="s">
        <v>95918</v>
      </c>
      <c r="T18329" s="1" t="s">
        <v>498231</v>
      </c>
      <c r="U18329" s="1" t="s">
        <v>423200</v>
      </c>
      <c r="V18329" s="1" t="s">
        <v>498232</v>
      </c>
      <c r="W18329" s="1" t="s">
        <v>498233</v>
      </c>
      <c r="X18329" s="1" t="s">
        <v>498234</v>
      </c>
      <c r="Y18329" s="1" t="s">
        <v>498235</v>
      </c>
      <c r="Z18329" s="1" t="s">
        <v>498236</v>
      </c>
      <c r="AA18329" s="1" t="s">
        <v>498237</v>
      </c>
      <c r="AB18329" s="1" t="s">
        <v>498238</v>
      </c>
      <c r="AC18329" s="1" t="s">
        <v>498239</v>
      </c>
      <c r="AD18329" s="1" t="s">
        <v>498240</v>
      </c>
      <c r="AE18329" s="1" t="s">
        <v>498241</v>
      </c>
      <c r="AF18329" s="1" t="s">
        <v>127328</v>
      </c>
      <c r="AG18329" s="1" t="s">
        <v>498242</v>
      </c>
      <c r="AH18329" s="1" t="s">
        <v>498243</v>
      </c>
      <c r="AI18329" s="1" t="s">
        <v>498244</v>
      </c>
      <c r="AJ18329" s="1" t="s">
        <v>498245</v>
      </c>
      <c r="AK18329" s="1" t="s">
        <v>498246</v>
      </c>
      <c r="AL18329" s="1" t="s">
        <v>498247</v>
      </c>
      <c r="AM18329" s="1" t="s">
        <v>498248</v>
      </c>
      <c r="AN18329" s="1" t="s">
        <v>498249</v>
      </c>
      <c r="AO18329" s="1" t="s">
        <v>498250</v>
      </c>
      <c r="AP18329" s="1" t="s">
        <v>498251</v>
      </c>
      <c r="AQ18329" s="1" t="s">
        <v>498252</v>
      </c>
      <c r="AR18329" s="1" t="s">
        <v>498253</v>
      </c>
    </row>
    <row r="18330" spans="1:44" x14ac:dyDescent="0.3">
      <c r="A18330" s="1" t="s">
        <v>498254</v>
      </c>
      <c r="B18330" s="1" t="s">
        <v>498255</v>
      </c>
      <c r="C18330" s="1" t="s">
        <v>43795</v>
      </c>
      <c r="D18330" s="1" t="s">
        <v>481148</v>
      </c>
      <c r="E18330" s="1" t="s">
        <v>498256</v>
      </c>
      <c r="F18330" s="1" t="s">
        <v>430805</v>
      </c>
      <c r="G18330" s="1" t="s">
        <v>36202</v>
      </c>
      <c r="H18330" s="1" t="s">
        <v>420018</v>
      </c>
      <c r="I18330" s="1" t="s">
        <v>36346</v>
      </c>
      <c r="J18330" s="1" t="s">
        <v>402292</v>
      </c>
      <c r="K18330" s="1" t="s">
        <v>51117</v>
      </c>
      <c r="L18330" s="1" t="s">
        <v>498257</v>
      </c>
      <c r="M18330" s="1" t="s">
        <v>498258</v>
      </c>
      <c r="N18330" s="1" t="s">
        <v>298226</v>
      </c>
      <c r="O18330" s="1" t="s">
        <v>43239</v>
      </c>
      <c r="P18330" s="1" t="s">
        <v>498259</v>
      </c>
      <c r="Q18330" s="1" t="s">
        <v>28666</v>
      </c>
      <c r="R18330" s="1" t="s">
        <v>498260</v>
      </c>
      <c r="S18330" s="1" t="s">
        <v>27778</v>
      </c>
      <c r="T18330" s="1" t="s">
        <v>498261</v>
      </c>
      <c r="U18330" s="1" t="s">
        <v>430904</v>
      </c>
      <c r="V18330" s="1" t="s">
        <v>498262</v>
      </c>
      <c r="W18330" s="1" t="s">
        <v>498263</v>
      </c>
      <c r="X18330" s="1" t="s">
        <v>498264</v>
      </c>
      <c r="Y18330" s="1" t="s">
        <v>498265</v>
      </c>
      <c r="Z18330" s="1" t="s">
        <v>498266</v>
      </c>
      <c r="AA18330" s="1" t="s">
        <v>498267</v>
      </c>
      <c r="AB18330" s="1" t="s">
        <v>494999</v>
      </c>
      <c r="AC18330" s="1" t="s">
        <v>498268</v>
      </c>
      <c r="AD18330" s="1" t="s">
        <v>498269</v>
      </c>
      <c r="AE18330" s="1" t="s">
        <v>498270</v>
      </c>
      <c r="AF18330" s="1" t="s">
        <v>462698</v>
      </c>
      <c r="AG18330" s="1" t="s">
        <v>223015</v>
      </c>
      <c r="AH18330" s="1" t="s">
        <v>496456</v>
      </c>
      <c r="AI18330" s="1" t="s">
        <v>498271</v>
      </c>
      <c r="AJ18330" s="1" t="s">
        <v>498272</v>
      </c>
      <c r="AK18330" s="1" t="s">
        <v>498273</v>
      </c>
      <c r="AL18330" s="1" t="s">
        <v>498274</v>
      </c>
      <c r="AM18330" s="1" t="s">
        <v>498275</v>
      </c>
      <c r="AN18330" s="1" t="s">
        <v>498276</v>
      </c>
      <c r="AO18330" s="1" t="s">
        <v>495225</v>
      </c>
      <c r="AP18330" s="1" t="s">
        <v>495592</v>
      </c>
      <c r="AQ18330" s="1" t="s">
        <v>498277</v>
      </c>
      <c r="AR18330" s="1" t="s">
        <v>498278</v>
      </c>
    </row>
    <row r="18331" spans="1:44" x14ac:dyDescent="0.3">
      <c r="A18331" s="1" t="s">
        <v>498279</v>
      </c>
      <c r="B18331" s="1" t="s">
        <v>498280</v>
      </c>
      <c r="C18331" s="1" t="s">
        <v>195587</v>
      </c>
      <c r="D18331" s="1" t="s">
        <v>498281</v>
      </c>
      <c r="E18331" s="1" t="s">
        <v>498282</v>
      </c>
      <c r="F18331" s="1" t="s">
        <v>404320</v>
      </c>
      <c r="G18331" s="1" t="s">
        <v>56617</v>
      </c>
      <c r="H18331" s="1" t="s">
        <v>498283</v>
      </c>
      <c r="I18331" s="1" t="s">
        <v>253941</v>
      </c>
      <c r="J18331" s="1" t="s">
        <v>498284</v>
      </c>
      <c r="K18331" s="1" t="s">
        <v>24055</v>
      </c>
      <c r="L18331" s="1" t="s">
        <v>464006</v>
      </c>
      <c r="M18331" s="1" t="s">
        <v>257156</v>
      </c>
      <c r="N18331" s="1" t="s">
        <v>89683</v>
      </c>
      <c r="O18331" s="1" t="s">
        <v>40983</v>
      </c>
      <c r="P18331" s="1" t="s">
        <v>498285</v>
      </c>
      <c r="Q18331" s="1" t="s">
        <v>498286</v>
      </c>
      <c r="R18331" s="1" t="s">
        <v>407170</v>
      </c>
      <c r="S18331" s="1" t="s">
        <v>55553</v>
      </c>
      <c r="T18331" s="1" t="s">
        <v>383009</v>
      </c>
      <c r="U18331" s="1" t="s">
        <v>111649</v>
      </c>
      <c r="V18331" s="1" t="s">
        <v>498287</v>
      </c>
      <c r="W18331" s="1" t="s">
        <v>498288</v>
      </c>
      <c r="X18331" s="1" t="s">
        <v>498289</v>
      </c>
      <c r="Y18331" s="1" t="s">
        <v>498290</v>
      </c>
      <c r="Z18331" s="1" t="s">
        <v>498291</v>
      </c>
      <c r="AA18331" s="1" t="s">
        <v>498292</v>
      </c>
      <c r="AB18331" s="1" t="s">
        <v>498293</v>
      </c>
      <c r="AC18331" s="1" t="s">
        <v>498294</v>
      </c>
      <c r="AD18331" s="1" t="s">
        <v>498295</v>
      </c>
      <c r="AE18331" s="1" t="s">
        <v>498296</v>
      </c>
      <c r="AF18331" s="1" t="s">
        <v>498297</v>
      </c>
      <c r="AG18331" s="1" t="s">
        <v>221889</v>
      </c>
      <c r="AH18331" s="1" t="s">
        <v>497985</v>
      </c>
      <c r="AI18331" s="1" t="s">
        <v>498298</v>
      </c>
      <c r="AJ18331" s="1" t="s">
        <v>498299</v>
      </c>
      <c r="AK18331" s="1" t="s">
        <v>498300</v>
      </c>
      <c r="AL18331" s="1" t="s">
        <v>498301</v>
      </c>
      <c r="AM18331" s="1" t="s">
        <v>498302</v>
      </c>
      <c r="AN18331" s="1" t="s">
        <v>498303</v>
      </c>
      <c r="AO18331" s="1" t="s">
        <v>498304</v>
      </c>
      <c r="AP18331" s="1" t="s">
        <v>498305</v>
      </c>
      <c r="AQ18331" s="1" t="s">
        <v>496619</v>
      </c>
      <c r="AR18331" s="1" t="s">
        <v>362429</v>
      </c>
    </row>
    <row r="18332" spans="1:44" x14ac:dyDescent="0.3">
      <c r="A18332" s="1" t="s">
        <v>498306</v>
      </c>
      <c r="B18332" s="1" t="s">
        <v>498307</v>
      </c>
      <c r="C18332" s="1" t="s">
        <v>76639</v>
      </c>
      <c r="D18332" s="1" t="s">
        <v>72479</v>
      </c>
      <c r="E18332" s="1" t="s">
        <v>498308</v>
      </c>
      <c r="F18332" s="1" t="s">
        <v>498309</v>
      </c>
      <c r="G18332" s="1" t="s">
        <v>159505</v>
      </c>
      <c r="H18332" s="1" t="s">
        <v>495831</v>
      </c>
      <c r="I18332" s="1" t="s">
        <v>436524</v>
      </c>
      <c r="J18332" s="1" t="s">
        <v>498310</v>
      </c>
      <c r="K18332" s="1" t="s">
        <v>67146</v>
      </c>
      <c r="L18332" s="1" t="s">
        <v>498311</v>
      </c>
      <c r="M18332" s="1" t="s">
        <v>149170</v>
      </c>
      <c r="N18332" s="1" t="s">
        <v>498312</v>
      </c>
      <c r="O18332" s="1" t="s">
        <v>24669</v>
      </c>
      <c r="P18332" s="1" t="s">
        <v>498313</v>
      </c>
      <c r="Q18332" s="1" t="s">
        <v>498314</v>
      </c>
      <c r="R18332" s="1" t="s">
        <v>429784</v>
      </c>
      <c r="S18332" s="1" t="s">
        <v>27778</v>
      </c>
      <c r="T18332" s="1" t="s">
        <v>193210</v>
      </c>
      <c r="U18332" s="1" t="s">
        <v>405503</v>
      </c>
      <c r="V18332" s="1" t="s">
        <v>498315</v>
      </c>
      <c r="W18332" s="1" t="s">
        <v>498316</v>
      </c>
      <c r="X18332" s="1" t="s">
        <v>498317</v>
      </c>
      <c r="Y18332" s="1" t="s">
        <v>498318</v>
      </c>
      <c r="Z18332" s="1" t="s">
        <v>498319</v>
      </c>
      <c r="AA18332" s="1" t="s">
        <v>498320</v>
      </c>
      <c r="AB18332" s="1" t="s">
        <v>498321</v>
      </c>
      <c r="AC18332" s="1" t="s">
        <v>498322</v>
      </c>
      <c r="AD18332" s="1" t="s">
        <v>498323</v>
      </c>
      <c r="AE18332" s="1" t="s">
        <v>498324</v>
      </c>
      <c r="AF18332" s="1" t="s">
        <v>243293</v>
      </c>
      <c r="AG18332" s="1" t="s">
        <v>498325</v>
      </c>
      <c r="AH18332" s="1" t="s">
        <v>139551</v>
      </c>
      <c r="AI18332" s="1" t="s">
        <v>498326</v>
      </c>
      <c r="AJ18332" s="1" t="s">
        <v>498327</v>
      </c>
      <c r="AK18332" s="1" t="s">
        <v>498328</v>
      </c>
      <c r="AL18332" s="1" t="s">
        <v>498329</v>
      </c>
      <c r="AM18332" s="1" t="s">
        <v>498330</v>
      </c>
      <c r="AN18332" s="1" t="s">
        <v>498331</v>
      </c>
      <c r="AO18332" s="1" t="s">
        <v>498332</v>
      </c>
      <c r="AP18332" s="1" t="s">
        <v>498333</v>
      </c>
      <c r="AQ18332" s="1" t="s">
        <v>498334</v>
      </c>
      <c r="AR18332" s="1" t="s">
        <v>214643</v>
      </c>
    </row>
    <row r="18333" spans="1:44" x14ac:dyDescent="0.3">
      <c r="A18333" s="1" t="s">
        <v>498335</v>
      </c>
      <c r="B18333" s="1" t="s">
        <v>498336</v>
      </c>
      <c r="C18333" s="1" t="s">
        <v>498337</v>
      </c>
      <c r="D18333" s="1" t="s">
        <v>328479</v>
      </c>
      <c r="E18333" s="1" t="s">
        <v>498338</v>
      </c>
      <c r="F18333" s="1" t="s">
        <v>464756</v>
      </c>
      <c r="G18333" s="1" t="s">
        <v>27413</v>
      </c>
      <c r="H18333" s="1" t="s">
        <v>498339</v>
      </c>
      <c r="I18333" s="1" t="s">
        <v>219533</v>
      </c>
      <c r="J18333" s="1" t="s">
        <v>434315</v>
      </c>
      <c r="K18333" s="1" t="s">
        <v>63075</v>
      </c>
      <c r="L18333" s="1" t="s">
        <v>313457</v>
      </c>
      <c r="M18333" s="1" t="s">
        <v>250350</v>
      </c>
      <c r="N18333" s="1" t="s">
        <v>208883</v>
      </c>
      <c r="O18333" s="1" t="s">
        <v>49955</v>
      </c>
      <c r="P18333" s="1" t="s">
        <v>498340</v>
      </c>
      <c r="Q18333" s="1" t="s">
        <v>141251</v>
      </c>
      <c r="R18333" s="1" t="s">
        <v>498341</v>
      </c>
      <c r="S18333" s="1" t="s">
        <v>55553</v>
      </c>
      <c r="T18333" s="1" t="s">
        <v>81628</v>
      </c>
      <c r="U18333" s="1" t="s">
        <v>498342</v>
      </c>
      <c r="V18333" s="1" t="s">
        <v>498343</v>
      </c>
      <c r="W18333" s="1" t="s">
        <v>498344</v>
      </c>
      <c r="X18333" s="1" t="s">
        <v>498345</v>
      </c>
      <c r="Y18333" s="1" t="s">
        <v>498346</v>
      </c>
      <c r="Z18333" s="1" t="s">
        <v>498347</v>
      </c>
      <c r="AA18333" s="1" t="s">
        <v>498348</v>
      </c>
      <c r="AB18333" s="1" t="s">
        <v>498238</v>
      </c>
      <c r="AC18333" s="1" t="s">
        <v>498349</v>
      </c>
      <c r="AD18333" s="1" t="s">
        <v>498350</v>
      </c>
      <c r="AE18333" s="1" t="s">
        <v>261317</v>
      </c>
      <c r="AF18333" s="1" t="s">
        <v>498351</v>
      </c>
      <c r="AG18333" s="1" t="s">
        <v>498352</v>
      </c>
      <c r="AH18333" s="1" t="s">
        <v>498353</v>
      </c>
      <c r="AI18333" s="1" t="s">
        <v>498354</v>
      </c>
      <c r="AJ18333" s="1" t="s">
        <v>311303</v>
      </c>
      <c r="AK18333" s="1" t="s">
        <v>498355</v>
      </c>
      <c r="AL18333" s="1" t="s">
        <v>498356</v>
      </c>
      <c r="AM18333" s="1" t="s">
        <v>498357</v>
      </c>
      <c r="AN18333" s="1" t="s">
        <v>498358</v>
      </c>
      <c r="AO18333" s="1" t="s">
        <v>498359</v>
      </c>
      <c r="AP18333" s="1" t="s">
        <v>498360</v>
      </c>
      <c r="AQ18333" s="1" t="s">
        <v>498361</v>
      </c>
      <c r="AR18333" s="1" t="s">
        <v>498362</v>
      </c>
    </row>
    <row r="18334" spans="1:44" x14ac:dyDescent="0.3">
      <c r="A18334" s="1" t="s">
        <v>498363</v>
      </c>
      <c r="B18334" s="1" t="s">
        <v>498364</v>
      </c>
      <c r="C18334" s="1" t="s">
        <v>498365</v>
      </c>
      <c r="D18334" s="1" t="s">
        <v>373509</v>
      </c>
      <c r="E18334" s="1" t="s">
        <v>498366</v>
      </c>
      <c r="F18334" s="1" t="s">
        <v>498367</v>
      </c>
      <c r="G18334" s="1" t="s">
        <v>28289</v>
      </c>
      <c r="H18334" s="1" t="s">
        <v>438591</v>
      </c>
      <c r="I18334" s="1" t="s">
        <v>101562</v>
      </c>
      <c r="J18334" s="1" t="s">
        <v>466732</v>
      </c>
      <c r="K18334" s="1" t="s">
        <v>49267</v>
      </c>
      <c r="L18334" s="1" t="s">
        <v>435371</v>
      </c>
      <c r="M18334" s="1" t="s">
        <v>433052</v>
      </c>
      <c r="N18334" s="1" t="s">
        <v>181962</v>
      </c>
      <c r="O18334" s="1" t="s">
        <v>43580</v>
      </c>
      <c r="P18334" s="1" t="s">
        <v>498368</v>
      </c>
      <c r="Q18334" s="1" t="s">
        <v>498369</v>
      </c>
      <c r="R18334" s="1" t="s">
        <v>498370</v>
      </c>
      <c r="S18334" s="1" t="s">
        <v>24103</v>
      </c>
      <c r="T18334" s="1" t="s">
        <v>75229</v>
      </c>
      <c r="U18334" s="1" t="s">
        <v>188698</v>
      </c>
      <c r="V18334" s="1" t="s">
        <v>498371</v>
      </c>
      <c r="W18334" s="1" t="s">
        <v>498372</v>
      </c>
      <c r="X18334" s="1" t="s">
        <v>498373</v>
      </c>
      <c r="Y18334" s="1" t="s">
        <v>498374</v>
      </c>
      <c r="Z18334" s="1" t="s">
        <v>498375</v>
      </c>
      <c r="AA18334" s="1" t="s">
        <v>498376</v>
      </c>
      <c r="AB18334" s="1" t="s">
        <v>498377</v>
      </c>
      <c r="AC18334" s="1" t="s">
        <v>498378</v>
      </c>
      <c r="AD18334" s="1" t="s">
        <v>498379</v>
      </c>
      <c r="AE18334" s="1" t="s">
        <v>498380</v>
      </c>
      <c r="AF18334" s="1" t="s">
        <v>498381</v>
      </c>
      <c r="AG18334" s="1" t="s">
        <v>498382</v>
      </c>
      <c r="AH18334" s="1" t="s">
        <v>498383</v>
      </c>
      <c r="AI18334" s="1" t="s">
        <v>498384</v>
      </c>
      <c r="AJ18334" s="1" t="s">
        <v>429765</v>
      </c>
      <c r="AK18334" s="1" t="s">
        <v>498385</v>
      </c>
      <c r="AL18334" s="1" t="s">
        <v>498386</v>
      </c>
      <c r="AM18334" s="1" t="s">
        <v>498387</v>
      </c>
      <c r="AN18334" s="1" t="s">
        <v>498388</v>
      </c>
      <c r="AO18334" s="1" t="s">
        <v>498389</v>
      </c>
      <c r="AP18334" s="1" t="s">
        <v>498390</v>
      </c>
      <c r="AQ18334" s="1" t="s">
        <v>498391</v>
      </c>
      <c r="AR18334" s="1" t="s">
        <v>498392</v>
      </c>
    </row>
    <row r="18335" spans="1:44" x14ac:dyDescent="0.3">
      <c r="A18335" s="1" t="s">
        <v>498393</v>
      </c>
      <c r="B18335" s="1" t="s">
        <v>498394</v>
      </c>
      <c r="C18335" s="1" t="s">
        <v>19463</v>
      </c>
      <c r="D18335" s="1" t="s">
        <v>19463</v>
      </c>
      <c r="E18335" s="1" t="s">
        <v>19463</v>
      </c>
      <c r="F18335" s="1" t="s">
        <v>19463</v>
      </c>
      <c r="G18335" s="1" t="s">
        <v>19463</v>
      </c>
      <c r="H18335" s="1" t="s">
        <v>19463</v>
      </c>
      <c r="I18335" s="1" t="s">
        <v>19463</v>
      </c>
      <c r="J18335" s="1" t="s">
        <v>19463</v>
      </c>
      <c r="K18335" s="1" t="s">
        <v>19463</v>
      </c>
      <c r="L18335" s="1" t="s">
        <v>19463</v>
      </c>
      <c r="M18335" s="1" t="s">
        <v>19463</v>
      </c>
      <c r="N18335" s="1" t="s">
        <v>19463</v>
      </c>
      <c r="O18335" s="1" t="s">
        <v>19463</v>
      </c>
      <c r="P18335" s="1" t="s">
        <v>19463</v>
      </c>
      <c r="Q18335" s="1" t="s">
        <v>19463</v>
      </c>
      <c r="R18335" s="1" t="s">
        <v>19463</v>
      </c>
      <c r="S18335" s="1" t="s">
        <v>19463</v>
      </c>
      <c r="T18335" s="1" t="s">
        <v>19463</v>
      </c>
      <c r="U18335" s="1" t="s">
        <v>19463</v>
      </c>
      <c r="V18335" s="1" t="s">
        <v>19463</v>
      </c>
      <c r="W18335" s="1" t="s">
        <v>19463</v>
      </c>
      <c r="X18335" s="1" t="s">
        <v>19463</v>
      </c>
      <c r="Y18335" s="1" t="s">
        <v>19463</v>
      </c>
      <c r="Z18335" s="1" t="s">
        <v>19463</v>
      </c>
      <c r="AA18335" s="1" t="s">
        <v>19463</v>
      </c>
      <c r="AB18335" s="1" t="s">
        <v>19463</v>
      </c>
      <c r="AC18335" s="1" t="s">
        <v>19463</v>
      </c>
      <c r="AD18335" s="1" t="s">
        <v>19463</v>
      </c>
      <c r="AE18335" s="1" t="s">
        <v>19463</v>
      </c>
      <c r="AF18335" s="1" t="s">
        <v>19463</v>
      </c>
      <c r="AG18335" s="1" t="s">
        <v>19463</v>
      </c>
      <c r="AH18335" s="1" t="s">
        <v>19463</v>
      </c>
      <c r="AI18335" s="1" t="s">
        <v>19463</v>
      </c>
      <c r="AJ18335" s="1" t="s">
        <v>19463</v>
      </c>
      <c r="AK18335" s="1" t="s">
        <v>19463</v>
      </c>
      <c r="AL18335" s="1" t="s">
        <v>19463</v>
      </c>
      <c r="AM18335" s="1" t="s">
        <v>19463</v>
      </c>
      <c r="AN18335" s="1" t="s">
        <v>19463</v>
      </c>
      <c r="AO18335" s="1" t="s">
        <v>19463</v>
      </c>
      <c r="AP18335" s="1" t="s">
        <v>19463</v>
      </c>
      <c r="AQ18335" s="1" t="s">
        <v>19463</v>
      </c>
      <c r="AR18335" s="1" t="s">
        <v>19463</v>
      </c>
    </row>
    <row r="18336" spans="1:44" x14ac:dyDescent="0.3">
      <c r="A18336" s="1" t="s">
        <v>498395</v>
      </c>
      <c r="B18336" s="1" t="s">
        <v>498396</v>
      </c>
      <c r="C18336" s="1" t="s">
        <v>19463</v>
      </c>
      <c r="D18336" s="1" t="s">
        <v>19463</v>
      </c>
      <c r="E18336" s="1" t="s">
        <v>19463</v>
      </c>
      <c r="F18336" s="1" t="s">
        <v>19463</v>
      </c>
      <c r="G18336" s="1" t="s">
        <v>19463</v>
      </c>
      <c r="H18336" s="1" t="s">
        <v>19463</v>
      </c>
      <c r="I18336" s="1" t="s">
        <v>19463</v>
      </c>
      <c r="J18336" s="1" t="s">
        <v>19463</v>
      </c>
      <c r="K18336" s="1" t="s">
        <v>19463</v>
      </c>
      <c r="L18336" s="1" t="s">
        <v>19463</v>
      </c>
      <c r="M18336" s="1" t="s">
        <v>19463</v>
      </c>
      <c r="N18336" s="1" t="s">
        <v>19463</v>
      </c>
      <c r="O18336" s="1" t="s">
        <v>19463</v>
      </c>
      <c r="P18336" s="1" t="s">
        <v>19463</v>
      </c>
      <c r="Q18336" s="1" t="s">
        <v>19463</v>
      </c>
      <c r="R18336" s="1" t="s">
        <v>19463</v>
      </c>
      <c r="S18336" s="1" t="s">
        <v>19463</v>
      </c>
      <c r="T18336" s="1" t="s">
        <v>19463</v>
      </c>
      <c r="U18336" s="1" t="s">
        <v>19463</v>
      </c>
      <c r="V18336" s="1" t="s">
        <v>19463</v>
      </c>
      <c r="W18336" s="1" t="s">
        <v>19463</v>
      </c>
      <c r="X18336" s="1" t="s">
        <v>19463</v>
      </c>
      <c r="Y18336" s="1" t="s">
        <v>19463</v>
      </c>
      <c r="Z18336" s="1" t="s">
        <v>19463</v>
      </c>
      <c r="AA18336" s="1" t="s">
        <v>19463</v>
      </c>
      <c r="AB18336" s="1" t="s">
        <v>19463</v>
      </c>
      <c r="AC18336" s="1" t="s">
        <v>19463</v>
      </c>
      <c r="AD18336" s="1" t="s">
        <v>19463</v>
      </c>
      <c r="AE18336" s="1" t="s">
        <v>19463</v>
      </c>
      <c r="AF18336" s="1" t="s">
        <v>19463</v>
      </c>
      <c r="AG18336" s="1" t="s">
        <v>19463</v>
      </c>
      <c r="AH18336" s="1" t="s">
        <v>19463</v>
      </c>
      <c r="AI18336" s="1" t="s">
        <v>19463</v>
      </c>
      <c r="AJ18336" s="1" t="s">
        <v>19463</v>
      </c>
      <c r="AK18336" s="1" t="s">
        <v>19463</v>
      </c>
      <c r="AL18336" s="1" t="s">
        <v>19463</v>
      </c>
      <c r="AM18336" s="1" t="s">
        <v>19463</v>
      </c>
      <c r="AN18336" s="1" t="s">
        <v>19463</v>
      </c>
      <c r="AO18336" s="1" t="s">
        <v>19463</v>
      </c>
      <c r="AP18336" s="1" t="s">
        <v>19463</v>
      </c>
      <c r="AQ18336" s="1" t="s">
        <v>19463</v>
      </c>
      <c r="AR18336" s="1" t="s">
        <v>19463</v>
      </c>
    </row>
    <row r="18337" spans="1:44" x14ac:dyDescent="0.3">
      <c r="A18337" s="1" t="s">
        <v>498397</v>
      </c>
      <c r="B18337" s="1" t="s">
        <v>498398</v>
      </c>
      <c r="C18337" s="1" t="s">
        <v>498399</v>
      </c>
      <c r="D18337" s="1" t="s">
        <v>48523</v>
      </c>
      <c r="E18337" s="1" t="s">
        <v>498400</v>
      </c>
      <c r="F18337" s="1" t="s">
        <v>473303</v>
      </c>
      <c r="G18337" s="1" t="s">
        <v>22194</v>
      </c>
      <c r="H18337" s="1" t="s">
        <v>494200</v>
      </c>
      <c r="I18337" s="1" t="s">
        <v>96117</v>
      </c>
      <c r="J18337" s="1" t="s">
        <v>498401</v>
      </c>
      <c r="K18337" s="1" t="s">
        <v>112625</v>
      </c>
      <c r="L18337" s="1" t="s">
        <v>498402</v>
      </c>
      <c r="M18337" s="1" t="s">
        <v>183786</v>
      </c>
      <c r="N18337" s="1" t="s">
        <v>310795</v>
      </c>
      <c r="O18337" s="1" t="s">
        <v>41728</v>
      </c>
      <c r="P18337" s="1" t="s">
        <v>406041</v>
      </c>
      <c r="Q18337" s="1" t="s">
        <v>43058</v>
      </c>
      <c r="R18337" s="1" t="s">
        <v>439740</v>
      </c>
      <c r="S18337" s="1" t="s">
        <v>45756</v>
      </c>
      <c r="T18337" s="1" t="s">
        <v>150033</v>
      </c>
      <c r="U18337" s="1" t="s">
        <v>498403</v>
      </c>
      <c r="V18337" s="1" t="s">
        <v>498404</v>
      </c>
      <c r="W18337" s="1" t="s">
        <v>498405</v>
      </c>
      <c r="X18337" s="1" t="s">
        <v>498406</v>
      </c>
      <c r="Y18337" s="1" t="s">
        <v>498407</v>
      </c>
      <c r="Z18337" s="1" t="s">
        <v>496814</v>
      </c>
      <c r="AA18337" s="1" t="s">
        <v>498408</v>
      </c>
      <c r="AB18337" s="1" t="s">
        <v>498409</v>
      </c>
      <c r="AC18337" s="1" t="s">
        <v>498410</v>
      </c>
      <c r="AD18337" s="1" t="s">
        <v>498411</v>
      </c>
      <c r="AE18337" s="1" t="s">
        <v>498412</v>
      </c>
      <c r="AF18337" s="1" t="s">
        <v>498413</v>
      </c>
      <c r="AG18337" s="1" t="s">
        <v>498414</v>
      </c>
      <c r="AH18337" s="1" t="s">
        <v>498415</v>
      </c>
      <c r="AI18337" s="1" t="s">
        <v>498416</v>
      </c>
      <c r="AJ18337" s="1" t="s">
        <v>498417</v>
      </c>
      <c r="AK18337" s="1" t="s">
        <v>498418</v>
      </c>
      <c r="AL18337" s="1" t="s">
        <v>498419</v>
      </c>
      <c r="AM18337" s="1" t="s">
        <v>498420</v>
      </c>
      <c r="AN18337" s="1" t="s">
        <v>498421</v>
      </c>
      <c r="AO18337" s="1" t="s">
        <v>498422</v>
      </c>
      <c r="AP18337" s="1" t="s">
        <v>498423</v>
      </c>
      <c r="AQ18337" s="1" t="s">
        <v>496232</v>
      </c>
      <c r="AR18337" s="1" t="s">
        <v>498424</v>
      </c>
    </row>
    <row r="18338" spans="1:44" x14ac:dyDescent="0.3">
      <c r="A18338" s="1" t="s">
        <v>498425</v>
      </c>
      <c r="B18338" s="1" t="s">
        <v>498426</v>
      </c>
      <c r="C18338" s="1" t="s">
        <v>158382</v>
      </c>
      <c r="D18338" s="1" t="s">
        <v>47433</v>
      </c>
      <c r="E18338" s="1" t="s">
        <v>498427</v>
      </c>
      <c r="F18338" s="1" t="s">
        <v>498428</v>
      </c>
      <c r="G18338" s="1" t="s">
        <v>185991</v>
      </c>
      <c r="H18338" s="1" t="s">
        <v>498429</v>
      </c>
      <c r="I18338" s="1" t="s">
        <v>220734</v>
      </c>
      <c r="J18338" s="1" t="s">
        <v>498430</v>
      </c>
      <c r="K18338" s="1" t="s">
        <v>143211</v>
      </c>
      <c r="L18338" s="1" t="s">
        <v>498431</v>
      </c>
      <c r="M18338" s="1" t="s">
        <v>474263</v>
      </c>
      <c r="N18338" s="1" t="s">
        <v>212466</v>
      </c>
      <c r="O18338" s="1" t="s">
        <v>135704</v>
      </c>
      <c r="P18338" s="1" t="s">
        <v>498432</v>
      </c>
      <c r="Q18338" s="1" t="s">
        <v>96735</v>
      </c>
      <c r="R18338" s="1" t="s">
        <v>498433</v>
      </c>
      <c r="S18338" s="1" t="s">
        <v>22667</v>
      </c>
      <c r="T18338" s="1" t="s">
        <v>28263</v>
      </c>
      <c r="U18338" s="1" t="s">
        <v>429475</v>
      </c>
      <c r="V18338" s="1" t="s">
        <v>498434</v>
      </c>
      <c r="W18338" s="1" t="s">
        <v>498435</v>
      </c>
      <c r="X18338" s="1" t="s">
        <v>498436</v>
      </c>
      <c r="Y18338" s="1" t="s">
        <v>498437</v>
      </c>
      <c r="Z18338" s="1" t="s">
        <v>498438</v>
      </c>
      <c r="AA18338" s="1" t="s">
        <v>498439</v>
      </c>
      <c r="AB18338" s="1" t="s">
        <v>498440</v>
      </c>
      <c r="AC18338" s="1" t="s">
        <v>498441</v>
      </c>
      <c r="AD18338" s="1" t="s">
        <v>498442</v>
      </c>
      <c r="AE18338" s="1" t="s">
        <v>498443</v>
      </c>
      <c r="AF18338" s="1" t="s">
        <v>498444</v>
      </c>
      <c r="AG18338" s="1" t="s">
        <v>498445</v>
      </c>
      <c r="AH18338" s="1" t="s">
        <v>498446</v>
      </c>
      <c r="AI18338" s="1" t="s">
        <v>498447</v>
      </c>
      <c r="AJ18338" s="1" t="s">
        <v>311362</v>
      </c>
      <c r="AK18338" s="1" t="s">
        <v>498448</v>
      </c>
      <c r="AL18338" s="1" t="s">
        <v>498449</v>
      </c>
      <c r="AM18338" s="1" t="s">
        <v>498450</v>
      </c>
      <c r="AN18338" s="1" t="s">
        <v>498451</v>
      </c>
      <c r="AO18338" s="1" t="s">
        <v>498452</v>
      </c>
      <c r="AP18338" s="1" t="s">
        <v>498453</v>
      </c>
      <c r="AQ18338" s="1" t="s">
        <v>495107</v>
      </c>
      <c r="AR18338" s="1" t="s">
        <v>345662</v>
      </c>
    </row>
    <row r="18339" spans="1:44" x14ac:dyDescent="0.3">
      <c r="A18339" s="1" t="s">
        <v>498454</v>
      </c>
      <c r="B18339" s="1" t="s">
        <v>498455</v>
      </c>
      <c r="C18339" s="1" t="s">
        <v>498456</v>
      </c>
      <c r="D18339" s="1" t="s">
        <v>135466</v>
      </c>
      <c r="E18339" s="1" t="s">
        <v>498457</v>
      </c>
      <c r="F18339" s="1" t="s">
        <v>472371</v>
      </c>
      <c r="G18339" s="1" t="s">
        <v>22984</v>
      </c>
      <c r="H18339" s="1" t="s">
        <v>472681</v>
      </c>
      <c r="I18339" s="1" t="s">
        <v>160387</v>
      </c>
      <c r="J18339" s="1" t="s">
        <v>498458</v>
      </c>
      <c r="K18339" s="1" t="s">
        <v>103595</v>
      </c>
      <c r="L18339" s="1" t="s">
        <v>437904</v>
      </c>
      <c r="M18339" s="1" t="s">
        <v>498459</v>
      </c>
      <c r="N18339" s="1" t="s">
        <v>498460</v>
      </c>
      <c r="O18339" s="1" t="s">
        <v>46073</v>
      </c>
      <c r="P18339" s="1" t="s">
        <v>498461</v>
      </c>
      <c r="Q18339" s="1" t="s">
        <v>498462</v>
      </c>
      <c r="R18339" s="1" t="s">
        <v>498463</v>
      </c>
      <c r="S18339" s="1" t="s">
        <v>49896</v>
      </c>
      <c r="T18339" s="1" t="s">
        <v>254396</v>
      </c>
      <c r="U18339" s="1" t="s">
        <v>498464</v>
      </c>
      <c r="V18339" s="1" t="s">
        <v>498465</v>
      </c>
      <c r="W18339" s="1" t="s">
        <v>498466</v>
      </c>
      <c r="X18339" s="1" t="s">
        <v>498467</v>
      </c>
      <c r="Y18339" s="1" t="s">
        <v>498468</v>
      </c>
      <c r="Z18339" s="1" t="s">
        <v>497472</v>
      </c>
      <c r="AA18339" s="1" t="s">
        <v>498469</v>
      </c>
      <c r="AB18339" s="1" t="s">
        <v>498470</v>
      </c>
      <c r="AC18339" s="1" t="s">
        <v>494212</v>
      </c>
      <c r="AD18339" s="1" t="s">
        <v>498471</v>
      </c>
      <c r="AE18339" s="1" t="s">
        <v>498472</v>
      </c>
      <c r="AF18339" s="1" t="s">
        <v>496462</v>
      </c>
      <c r="AG18339" s="1" t="s">
        <v>498473</v>
      </c>
      <c r="AH18339" s="1" t="s">
        <v>495966</v>
      </c>
      <c r="AI18339" s="1" t="s">
        <v>498474</v>
      </c>
      <c r="AJ18339" s="1" t="s">
        <v>498475</v>
      </c>
      <c r="AK18339" s="1" t="s">
        <v>495250</v>
      </c>
      <c r="AL18339" s="1" t="s">
        <v>495944</v>
      </c>
      <c r="AM18339" s="1" t="s">
        <v>494222</v>
      </c>
      <c r="AN18339" s="1" t="s">
        <v>498476</v>
      </c>
      <c r="AO18339" s="1" t="s">
        <v>498477</v>
      </c>
      <c r="AP18339" s="1" t="s">
        <v>498478</v>
      </c>
      <c r="AQ18339" s="1" t="s">
        <v>498479</v>
      </c>
      <c r="AR18339" s="1" t="s">
        <v>173993</v>
      </c>
    </row>
    <row r="18340" spans="1:44" x14ac:dyDescent="0.3">
      <c r="A18340" s="1" t="s">
        <v>498480</v>
      </c>
      <c r="B18340" s="1" t="s">
        <v>498481</v>
      </c>
      <c r="C18340" s="1" t="s">
        <v>403436</v>
      </c>
      <c r="D18340" s="1" t="s">
        <v>498482</v>
      </c>
      <c r="E18340" s="1" t="s">
        <v>498483</v>
      </c>
      <c r="F18340" s="1" t="s">
        <v>462843</v>
      </c>
      <c r="G18340" s="1" t="s">
        <v>64014</v>
      </c>
      <c r="H18340" s="1" t="s">
        <v>439925</v>
      </c>
      <c r="I18340" s="1" t="s">
        <v>498484</v>
      </c>
      <c r="J18340" s="1" t="s">
        <v>493762</v>
      </c>
      <c r="K18340" s="1" t="s">
        <v>161116</v>
      </c>
      <c r="L18340" s="1" t="s">
        <v>498485</v>
      </c>
      <c r="M18340" s="1" t="s">
        <v>498459</v>
      </c>
      <c r="N18340" s="1" t="s">
        <v>260473</v>
      </c>
      <c r="O18340" s="1" t="s">
        <v>35541</v>
      </c>
      <c r="P18340" s="1" t="s">
        <v>498486</v>
      </c>
      <c r="Q18340" s="1" t="s">
        <v>498462</v>
      </c>
      <c r="R18340" s="1" t="s">
        <v>498487</v>
      </c>
      <c r="S18340" s="1" t="s">
        <v>23413</v>
      </c>
      <c r="T18340" s="1" t="s">
        <v>191924</v>
      </c>
      <c r="U18340" s="1" t="s">
        <v>498464</v>
      </c>
      <c r="V18340" s="1" t="s">
        <v>498488</v>
      </c>
      <c r="W18340" s="1" t="s">
        <v>498489</v>
      </c>
      <c r="X18340" s="1" t="s">
        <v>498490</v>
      </c>
      <c r="Y18340" s="1" t="s">
        <v>498491</v>
      </c>
      <c r="Z18340" s="1" t="s">
        <v>498291</v>
      </c>
      <c r="AA18340" s="1" t="s">
        <v>498492</v>
      </c>
      <c r="AB18340" s="1" t="s">
        <v>498493</v>
      </c>
      <c r="AC18340" s="1" t="s">
        <v>498494</v>
      </c>
      <c r="AD18340" s="1" t="s">
        <v>494331</v>
      </c>
      <c r="AE18340" s="1" t="s">
        <v>498495</v>
      </c>
      <c r="AF18340" s="1" t="s">
        <v>496462</v>
      </c>
      <c r="AG18340" s="1" t="s">
        <v>498496</v>
      </c>
      <c r="AH18340" s="1" t="s">
        <v>497985</v>
      </c>
      <c r="AI18340" s="1" t="s">
        <v>498497</v>
      </c>
      <c r="AJ18340" s="1" t="s">
        <v>498475</v>
      </c>
      <c r="AK18340" s="1" t="s">
        <v>498498</v>
      </c>
      <c r="AL18340" s="1" t="s">
        <v>498499</v>
      </c>
      <c r="AM18340" s="1" t="s">
        <v>498500</v>
      </c>
      <c r="AN18340" s="1" t="s">
        <v>498476</v>
      </c>
      <c r="AO18340" s="1" t="s">
        <v>498501</v>
      </c>
      <c r="AP18340" s="1" t="s">
        <v>498502</v>
      </c>
      <c r="AQ18340" s="1" t="s">
        <v>497395</v>
      </c>
      <c r="AR18340" s="1" t="s">
        <v>173993</v>
      </c>
    </row>
    <row r="18341" spans="1:44" x14ac:dyDescent="0.3">
      <c r="A18341" s="1" t="s">
        <v>498503</v>
      </c>
      <c r="B18341" s="1" t="s">
        <v>498504</v>
      </c>
      <c r="C18341" s="1" t="s">
        <v>498505</v>
      </c>
      <c r="D18341" s="1" t="s">
        <v>498506</v>
      </c>
      <c r="E18341" s="1" t="s">
        <v>498507</v>
      </c>
      <c r="F18341" s="1" t="s">
        <v>498508</v>
      </c>
      <c r="G18341" s="1" t="s">
        <v>135582</v>
      </c>
      <c r="H18341" s="1" t="s">
        <v>335132</v>
      </c>
      <c r="I18341" s="1" t="s">
        <v>225210</v>
      </c>
      <c r="J18341" s="1" t="s">
        <v>498509</v>
      </c>
      <c r="K18341" s="1" t="s">
        <v>71522</v>
      </c>
      <c r="L18341" s="1" t="s">
        <v>498510</v>
      </c>
      <c r="M18341" s="1" t="s">
        <v>429575</v>
      </c>
      <c r="N18341" s="1" t="s">
        <v>61181</v>
      </c>
      <c r="O18341" s="1" t="s">
        <v>131125</v>
      </c>
      <c r="P18341" s="1" t="s">
        <v>498511</v>
      </c>
      <c r="Q18341" s="1" t="s">
        <v>143654</v>
      </c>
      <c r="R18341" s="1" t="s">
        <v>498512</v>
      </c>
      <c r="S18341" s="1" t="s">
        <v>47902</v>
      </c>
      <c r="T18341" s="1" t="s">
        <v>294950</v>
      </c>
      <c r="U18341" s="1" t="s">
        <v>498513</v>
      </c>
      <c r="V18341" s="1" t="s">
        <v>498514</v>
      </c>
      <c r="W18341" s="1" t="s">
        <v>498515</v>
      </c>
      <c r="X18341" s="1" t="s">
        <v>498516</v>
      </c>
      <c r="Y18341" s="1" t="s">
        <v>498517</v>
      </c>
      <c r="Z18341" s="1" t="s">
        <v>494786</v>
      </c>
      <c r="AA18341" s="1" t="s">
        <v>495092</v>
      </c>
      <c r="AB18341" s="1" t="s">
        <v>498518</v>
      </c>
      <c r="AC18341" s="1" t="s">
        <v>498519</v>
      </c>
      <c r="AD18341" s="1" t="s">
        <v>498520</v>
      </c>
      <c r="AE18341" s="1" t="s">
        <v>142809</v>
      </c>
      <c r="AF18341" s="1" t="s">
        <v>498521</v>
      </c>
      <c r="AG18341" s="1" t="s">
        <v>498522</v>
      </c>
      <c r="AH18341" s="1" t="s">
        <v>494793</v>
      </c>
      <c r="AI18341" s="1" t="s">
        <v>495099</v>
      </c>
      <c r="AJ18341" s="1" t="s">
        <v>498523</v>
      </c>
      <c r="AK18341" s="1" t="s">
        <v>498524</v>
      </c>
      <c r="AL18341" s="1" t="s">
        <v>496524</v>
      </c>
      <c r="AM18341" s="1" t="s">
        <v>498525</v>
      </c>
      <c r="AN18341" s="1" t="s">
        <v>498526</v>
      </c>
      <c r="AO18341" s="1" t="s">
        <v>498527</v>
      </c>
      <c r="AP18341" s="1" t="s">
        <v>498528</v>
      </c>
      <c r="AQ18341" s="1" t="s">
        <v>498529</v>
      </c>
      <c r="AR18341" s="1" t="s">
        <v>397528</v>
      </c>
    </row>
    <row r="18342" spans="1:44" x14ac:dyDescent="0.3">
      <c r="A18342" s="1" t="s">
        <v>498530</v>
      </c>
      <c r="B18342" s="1" t="s">
        <v>498531</v>
      </c>
      <c r="C18342" s="1" t="s">
        <v>239365</v>
      </c>
      <c r="D18342" s="1" t="s">
        <v>182819</v>
      </c>
      <c r="E18342" s="1" t="s">
        <v>498532</v>
      </c>
      <c r="F18342" s="1" t="s">
        <v>440622</v>
      </c>
      <c r="G18342" s="1" t="s">
        <v>25137</v>
      </c>
      <c r="H18342" s="1" t="s">
        <v>306521</v>
      </c>
      <c r="I18342" s="1" t="s">
        <v>498533</v>
      </c>
      <c r="J18342" s="1" t="s">
        <v>498534</v>
      </c>
      <c r="K18342" s="1" t="s">
        <v>43484</v>
      </c>
      <c r="L18342" s="1" t="s">
        <v>498535</v>
      </c>
      <c r="M18342" s="1" t="s">
        <v>411540</v>
      </c>
      <c r="N18342" s="1" t="s">
        <v>133695</v>
      </c>
      <c r="O18342" s="1" t="s">
        <v>21368</v>
      </c>
      <c r="P18342" s="1" t="s">
        <v>407300</v>
      </c>
      <c r="Q18342" s="1" t="s">
        <v>47854</v>
      </c>
      <c r="R18342" s="1" t="s">
        <v>498536</v>
      </c>
      <c r="S18342" s="1" t="s">
        <v>63765</v>
      </c>
      <c r="T18342" s="1" t="s">
        <v>39987</v>
      </c>
      <c r="U18342" s="1" t="s">
        <v>498537</v>
      </c>
      <c r="V18342" s="1" t="s">
        <v>498538</v>
      </c>
      <c r="W18342" s="1" t="s">
        <v>498539</v>
      </c>
      <c r="X18342" s="1" t="s">
        <v>498540</v>
      </c>
      <c r="Y18342" s="1" t="s">
        <v>498541</v>
      </c>
      <c r="Z18342" s="1" t="s">
        <v>494905</v>
      </c>
      <c r="AA18342" s="1" t="s">
        <v>498542</v>
      </c>
      <c r="AB18342" s="1" t="s">
        <v>498543</v>
      </c>
      <c r="AC18342" s="1" t="s">
        <v>498544</v>
      </c>
      <c r="AD18342" s="1" t="s">
        <v>121763</v>
      </c>
      <c r="AE18342" s="1" t="s">
        <v>498545</v>
      </c>
      <c r="AF18342" s="1" t="s">
        <v>498546</v>
      </c>
      <c r="AG18342" s="1" t="s">
        <v>348336</v>
      </c>
      <c r="AH18342" s="1" t="s">
        <v>494912</v>
      </c>
      <c r="AI18342" s="1" t="s">
        <v>498547</v>
      </c>
      <c r="AJ18342" s="1" t="s">
        <v>171045</v>
      </c>
      <c r="AK18342" s="1" t="s">
        <v>498548</v>
      </c>
      <c r="AL18342" s="1" t="s">
        <v>498549</v>
      </c>
      <c r="AM18342" s="1" t="s">
        <v>498550</v>
      </c>
      <c r="AN18342" s="1" t="s">
        <v>498551</v>
      </c>
      <c r="AO18342" s="1" t="s">
        <v>498552</v>
      </c>
      <c r="AP18342" s="1" t="s">
        <v>498553</v>
      </c>
      <c r="AQ18342" s="1" t="s">
        <v>498554</v>
      </c>
      <c r="AR18342" s="1" t="s">
        <v>498555</v>
      </c>
    </row>
    <row r="18343" spans="1:44" x14ac:dyDescent="0.3">
      <c r="A18343" s="1" t="s">
        <v>498556</v>
      </c>
      <c r="B18343" s="1" t="s">
        <v>498557</v>
      </c>
      <c r="C18343" s="1" t="s">
        <v>162521</v>
      </c>
      <c r="D18343" s="1" t="s">
        <v>174358</v>
      </c>
      <c r="E18343" s="1" t="s">
        <v>498558</v>
      </c>
      <c r="F18343" s="1" t="s">
        <v>498559</v>
      </c>
      <c r="G18343" s="1" t="s">
        <v>31788</v>
      </c>
      <c r="H18343" s="1" t="s">
        <v>498560</v>
      </c>
      <c r="I18343" s="1" t="s">
        <v>21796</v>
      </c>
      <c r="J18343" s="1" t="s">
        <v>498561</v>
      </c>
      <c r="K18343" s="1" t="s">
        <v>130798</v>
      </c>
      <c r="L18343" s="1" t="s">
        <v>498562</v>
      </c>
      <c r="M18343" s="1" t="s">
        <v>498010</v>
      </c>
      <c r="N18343" s="1" t="s">
        <v>310928</v>
      </c>
      <c r="O18343" s="1" t="s">
        <v>21196</v>
      </c>
      <c r="P18343" s="1" t="s">
        <v>498563</v>
      </c>
      <c r="Q18343" s="1" t="s">
        <v>27938</v>
      </c>
      <c r="R18343" s="1" t="s">
        <v>498564</v>
      </c>
      <c r="S18343" s="1" t="s">
        <v>29401</v>
      </c>
      <c r="T18343" s="1" t="s">
        <v>21460</v>
      </c>
      <c r="U18343" s="1" t="s">
        <v>443868</v>
      </c>
      <c r="V18343" s="1" t="s">
        <v>498565</v>
      </c>
      <c r="W18343" s="1" t="s">
        <v>498566</v>
      </c>
      <c r="X18343" s="1" t="s">
        <v>498567</v>
      </c>
      <c r="Y18343" s="1" t="s">
        <v>498568</v>
      </c>
      <c r="Z18343" s="1" t="s">
        <v>342103</v>
      </c>
      <c r="AA18343" s="1" t="s">
        <v>497174</v>
      </c>
      <c r="AB18343" s="1" t="s">
        <v>371397</v>
      </c>
      <c r="AC18343" s="1" t="s">
        <v>498569</v>
      </c>
      <c r="AD18343" s="1" t="s">
        <v>498570</v>
      </c>
      <c r="AE18343" s="1" t="s">
        <v>498571</v>
      </c>
      <c r="AF18343" s="1" t="s">
        <v>498572</v>
      </c>
      <c r="AG18343" s="1" t="s">
        <v>498573</v>
      </c>
      <c r="AH18343" s="1" t="s">
        <v>498574</v>
      </c>
      <c r="AI18343" s="1" t="s">
        <v>497182</v>
      </c>
      <c r="AJ18343" s="1" t="s">
        <v>498575</v>
      </c>
      <c r="AK18343" s="1" t="s">
        <v>498576</v>
      </c>
      <c r="AL18343" s="1" t="s">
        <v>498577</v>
      </c>
      <c r="AM18343" s="1" t="s">
        <v>498578</v>
      </c>
      <c r="AN18343" s="1" t="s">
        <v>498579</v>
      </c>
      <c r="AO18343" s="1" t="s">
        <v>498580</v>
      </c>
      <c r="AP18343" s="1" t="s">
        <v>498581</v>
      </c>
      <c r="AQ18343" s="1" t="s">
        <v>498582</v>
      </c>
      <c r="AR18343" s="1" t="s">
        <v>82090</v>
      </c>
    </row>
    <row r="18344" spans="1:44" x14ac:dyDescent="0.3">
      <c r="A18344" s="1" t="s">
        <v>498583</v>
      </c>
      <c r="B18344" s="1" t="s">
        <v>498584</v>
      </c>
      <c r="C18344" s="1" t="s">
        <v>184219</v>
      </c>
      <c r="D18344" s="1" t="s">
        <v>498585</v>
      </c>
      <c r="E18344" s="1" t="s">
        <v>498586</v>
      </c>
      <c r="F18344" s="1" t="s">
        <v>498587</v>
      </c>
      <c r="G18344" s="1" t="s">
        <v>106659</v>
      </c>
      <c r="H18344" s="1" t="s">
        <v>498588</v>
      </c>
      <c r="I18344" s="1" t="s">
        <v>498589</v>
      </c>
      <c r="J18344" s="1" t="s">
        <v>498590</v>
      </c>
      <c r="K18344" s="1" t="s">
        <v>49981</v>
      </c>
      <c r="L18344" s="1" t="s">
        <v>498591</v>
      </c>
      <c r="M18344" s="1" t="s">
        <v>498592</v>
      </c>
      <c r="N18344" s="1" t="s">
        <v>312354</v>
      </c>
      <c r="O18344" s="1" t="s">
        <v>73049</v>
      </c>
      <c r="P18344" s="1" t="s">
        <v>498593</v>
      </c>
      <c r="Q18344" s="1" t="s">
        <v>213468</v>
      </c>
      <c r="R18344" s="1" t="s">
        <v>498594</v>
      </c>
      <c r="S18344" s="1" t="s">
        <v>38345</v>
      </c>
      <c r="T18344" s="1" t="s">
        <v>23454</v>
      </c>
      <c r="U18344" s="1" t="s">
        <v>221635</v>
      </c>
      <c r="V18344" s="1" t="s">
        <v>498595</v>
      </c>
      <c r="W18344" s="1" t="s">
        <v>498596</v>
      </c>
      <c r="X18344" s="1" t="s">
        <v>498597</v>
      </c>
      <c r="Y18344" s="1" t="s">
        <v>498598</v>
      </c>
      <c r="Z18344" s="1" t="s">
        <v>498599</v>
      </c>
      <c r="AA18344" s="1" t="s">
        <v>498600</v>
      </c>
      <c r="AB18344" s="1" t="s">
        <v>493803</v>
      </c>
      <c r="AC18344" s="1" t="s">
        <v>498601</v>
      </c>
      <c r="AD18344" s="1" t="s">
        <v>498602</v>
      </c>
      <c r="AE18344" s="1" t="s">
        <v>264198</v>
      </c>
      <c r="AF18344" s="1" t="s">
        <v>498603</v>
      </c>
      <c r="AG18344" s="1" t="s">
        <v>498604</v>
      </c>
      <c r="AH18344" s="1" t="s">
        <v>498605</v>
      </c>
      <c r="AI18344" s="1" t="s">
        <v>498606</v>
      </c>
      <c r="AJ18344" s="1" t="s">
        <v>498607</v>
      </c>
      <c r="AK18344" s="1" t="s">
        <v>498608</v>
      </c>
      <c r="AL18344" s="1" t="s">
        <v>498609</v>
      </c>
      <c r="AM18344" s="1" t="s">
        <v>498610</v>
      </c>
      <c r="AN18344" s="1" t="s">
        <v>498611</v>
      </c>
      <c r="AO18344" s="1" t="s">
        <v>498612</v>
      </c>
      <c r="AP18344" s="1" t="s">
        <v>498613</v>
      </c>
      <c r="AQ18344" s="1" t="s">
        <v>498614</v>
      </c>
      <c r="AR18344" s="1" t="s">
        <v>451712</v>
      </c>
    </row>
    <row r="18345" spans="1:44" x14ac:dyDescent="0.3">
      <c r="A18345" s="1" t="s">
        <v>498615</v>
      </c>
      <c r="B18345" s="1" t="s">
        <v>498616</v>
      </c>
      <c r="C18345" s="1" t="s">
        <v>184291</v>
      </c>
      <c r="D18345" s="1" t="s">
        <v>498617</v>
      </c>
      <c r="E18345" s="1" t="s">
        <v>498618</v>
      </c>
      <c r="F18345" s="1" t="s">
        <v>434536</v>
      </c>
      <c r="G18345" s="1" t="s">
        <v>69114</v>
      </c>
      <c r="H18345" s="1" t="s">
        <v>462987</v>
      </c>
      <c r="I18345" s="1" t="s">
        <v>435782</v>
      </c>
      <c r="J18345" s="1" t="s">
        <v>436138</v>
      </c>
      <c r="K18345" s="1" t="s">
        <v>74929</v>
      </c>
      <c r="L18345" s="1" t="s">
        <v>382656</v>
      </c>
      <c r="M18345" s="1" t="s">
        <v>498619</v>
      </c>
      <c r="N18345" s="1" t="s">
        <v>280871</v>
      </c>
      <c r="O18345" s="1" t="s">
        <v>57372</v>
      </c>
      <c r="P18345" s="1" t="s">
        <v>498620</v>
      </c>
      <c r="Q18345" s="1" t="s">
        <v>36003</v>
      </c>
      <c r="R18345" s="1" t="s">
        <v>498463</v>
      </c>
      <c r="S18345" s="1" t="s">
        <v>34898</v>
      </c>
      <c r="T18345" s="1" t="s">
        <v>138544</v>
      </c>
      <c r="U18345" s="1" t="s">
        <v>498621</v>
      </c>
      <c r="V18345" s="1" t="s">
        <v>498622</v>
      </c>
      <c r="W18345" s="1" t="s">
        <v>498623</v>
      </c>
      <c r="X18345" s="1" t="s">
        <v>498624</v>
      </c>
      <c r="Y18345" s="1" t="s">
        <v>498625</v>
      </c>
      <c r="Z18345" s="1" t="s">
        <v>497761</v>
      </c>
      <c r="AA18345" s="1" t="s">
        <v>498626</v>
      </c>
      <c r="AB18345" s="1" t="s">
        <v>498627</v>
      </c>
      <c r="AC18345" s="1" t="s">
        <v>498628</v>
      </c>
      <c r="AD18345" s="1" t="s">
        <v>498629</v>
      </c>
      <c r="AE18345" s="1" t="s">
        <v>498630</v>
      </c>
      <c r="AF18345" s="1" t="s">
        <v>498631</v>
      </c>
      <c r="AG18345" s="1" t="s">
        <v>498632</v>
      </c>
      <c r="AH18345" s="1" t="s">
        <v>498633</v>
      </c>
      <c r="AI18345" s="1" t="s">
        <v>498634</v>
      </c>
      <c r="AJ18345" s="1" t="s">
        <v>498635</v>
      </c>
      <c r="AK18345" s="1" t="s">
        <v>498636</v>
      </c>
      <c r="AL18345" s="1" t="s">
        <v>498637</v>
      </c>
      <c r="AM18345" s="1" t="s">
        <v>498638</v>
      </c>
      <c r="AN18345" s="1" t="s">
        <v>498639</v>
      </c>
      <c r="AO18345" s="1" t="s">
        <v>498640</v>
      </c>
      <c r="AP18345" s="1" t="s">
        <v>498641</v>
      </c>
      <c r="AQ18345" s="1" t="s">
        <v>498642</v>
      </c>
      <c r="AR18345" s="1" t="s">
        <v>498643</v>
      </c>
    </row>
    <row r="18346" spans="1:44" x14ac:dyDescent="0.3">
      <c r="A18346" s="1" t="s">
        <v>498644</v>
      </c>
      <c r="B18346" s="1" t="s">
        <v>498645</v>
      </c>
      <c r="C18346" s="1" t="s">
        <v>176248</v>
      </c>
      <c r="D18346" s="1" t="s">
        <v>498646</v>
      </c>
      <c r="E18346" s="1" t="s">
        <v>498647</v>
      </c>
      <c r="F18346" s="1" t="s">
        <v>498648</v>
      </c>
      <c r="G18346" s="1" t="s">
        <v>93001</v>
      </c>
      <c r="H18346" s="1" t="s">
        <v>495201</v>
      </c>
      <c r="I18346" s="1" t="s">
        <v>317326</v>
      </c>
      <c r="J18346" s="1" t="s">
        <v>431034</v>
      </c>
      <c r="K18346" s="1" t="s">
        <v>64991</v>
      </c>
      <c r="L18346" s="1" t="s">
        <v>498649</v>
      </c>
      <c r="M18346" s="1" t="s">
        <v>498650</v>
      </c>
      <c r="N18346" s="1" t="s">
        <v>133757</v>
      </c>
      <c r="O18346" s="1" t="s">
        <v>59132</v>
      </c>
      <c r="P18346" s="1" t="s">
        <v>498651</v>
      </c>
      <c r="Q18346" s="1" t="s">
        <v>28475</v>
      </c>
      <c r="R18346" s="1" t="s">
        <v>406449</v>
      </c>
      <c r="S18346" s="1" t="s">
        <v>95270</v>
      </c>
      <c r="T18346" s="1" t="s">
        <v>109708</v>
      </c>
      <c r="U18346" s="1" t="s">
        <v>498652</v>
      </c>
      <c r="V18346" s="1" t="s">
        <v>498653</v>
      </c>
      <c r="W18346" s="1" t="s">
        <v>498654</v>
      </c>
      <c r="X18346" s="1" t="s">
        <v>498655</v>
      </c>
      <c r="Y18346" s="1" t="s">
        <v>498656</v>
      </c>
      <c r="Z18346" s="1" t="s">
        <v>497088</v>
      </c>
      <c r="AA18346" s="1" t="s">
        <v>498657</v>
      </c>
      <c r="AB18346" s="1" t="s">
        <v>498658</v>
      </c>
      <c r="AC18346" s="1" t="s">
        <v>498659</v>
      </c>
      <c r="AD18346" s="1" t="s">
        <v>498660</v>
      </c>
      <c r="AE18346" s="1" t="s">
        <v>498661</v>
      </c>
      <c r="AF18346" s="1" t="s">
        <v>498662</v>
      </c>
      <c r="AG18346" s="1" t="s">
        <v>498663</v>
      </c>
      <c r="AH18346" s="1" t="s">
        <v>498599</v>
      </c>
      <c r="AI18346" s="1" t="s">
        <v>498664</v>
      </c>
      <c r="AJ18346" s="1" t="s">
        <v>498665</v>
      </c>
      <c r="AK18346" s="1" t="s">
        <v>498666</v>
      </c>
      <c r="AL18346" s="1" t="s">
        <v>498667</v>
      </c>
      <c r="AM18346" s="1" t="s">
        <v>498668</v>
      </c>
      <c r="AN18346" s="1" t="s">
        <v>498669</v>
      </c>
      <c r="AO18346" s="1" t="s">
        <v>498670</v>
      </c>
      <c r="AP18346" s="1" t="s">
        <v>498671</v>
      </c>
      <c r="AQ18346" s="1" t="s">
        <v>495286</v>
      </c>
      <c r="AR18346" s="1" t="s">
        <v>498672</v>
      </c>
    </row>
    <row r="18347" spans="1:44" x14ac:dyDescent="0.3">
      <c r="A18347" s="1" t="s">
        <v>498673</v>
      </c>
      <c r="B18347" s="1" t="s">
        <v>498674</v>
      </c>
      <c r="C18347" s="1" t="s">
        <v>112958</v>
      </c>
      <c r="D18347" s="1" t="s">
        <v>448628</v>
      </c>
      <c r="E18347" s="1" t="s">
        <v>498675</v>
      </c>
      <c r="F18347" s="1" t="s">
        <v>498676</v>
      </c>
      <c r="G18347" s="1" t="s">
        <v>20767</v>
      </c>
      <c r="H18347" s="1" t="s">
        <v>435271</v>
      </c>
      <c r="I18347" s="1" t="s">
        <v>251604</v>
      </c>
      <c r="J18347" s="1" t="s">
        <v>498677</v>
      </c>
      <c r="K18347" s="1" t="s">
        <v>58216</v>
      </c>
      <c r="L18347" s="1" t="s">
        <v>498678</v>
      </c>
      <c r="M18347" s="1" t="s">
        <v>292221</v>
      </c>
      <c r="N18347" s="1" t="s">
        <v>270194</v>
      </c>
      <c r="O18347" s="1" t="s">
        <v>66610</v>
      </c>
      <c r="P18347" s="1" t="s">
        <v>498679</v>
      </c>
      <c r="Q18347" s="1" t="s">
        <v>34371</v>
      </c>
      <c r="R18347" s="1" t="s">
        <v>498680</v>
      </c>
      <c r="S18347" s="1" t="s">
        <v>25335</v>
      </c>
      <c r="T18347" s="1" t="s">
        <v>76458</v>
      </c>
      <c r="U18347" s="1" t="s">
        <v>498681</v>
      </c>
      <c r="V18347" s="1" t="s">
        <v>498682</v>
      </c>
      <c r="W18347" s="1" t="s">
        <v>498683</v>
      </c>
      <c r="X18347" s="1" t="s">
        <v>498684</v>
      </c>
      <c r="Y18347" s="1" t="s">
        <v>498685</v>
      </c>
      <c r="Z18347" s="1" t="s">
        <v>494573</v>
      </c>
      <c r="AA18347" s="1" t="s">
        <v>498686</v>
      </c>
      <c r="AB18347" s="1" t="s">
        <v>497206</v>
      </c>
      <c r="AC18347" s="1" t="s">
        <v>498687</v>
      </c>
      <c r="AD18347" s="1" t="s">
        <v>498688</v>
      </c>
      <c r="AE18347" s="1" t="s">
        <v>495908</v>
      </c>
      <c r="AF18347" s="1" t="s">
        <v>318916</v>
      </c>
      <c r="AG18347" s="1" t="s">
        <v>498689</v>
      </c>
      <c r="AH18347" s="1" t="s">
        <v>494581</v>
      </c>
      <c r="AI18347" s="1" t="s">
        <v>498690</v>
      </c>
      <c r="AJ18347" s="1" t="s">
        <v>498691</v>
      </c>
      <c r="AK18347" s="1" t="s">
        <v>498692</v>
      </c>
      <c r="AL18347" s="1" t="s">
        <v>495222</v>
      </c>
      <c r="AM18347" s="1" t="s">
        <v>498693</v>
      </c>
      <c r="AN18347" s="1" t="s">
        <v>498694</v>
      </c>
      <c r="AO18347" s="1" t="s">
        <v>176918</v>
      </c>
      <c r="AP18347" s="1" t="s">
        <v>498695</v>
      </c>
      <c r="AQ18347" s="1" t="s">
        <v>498696</v>
      </c>
      <c r="AR18347" s="1" t="s">
        <v>498697</v>
      </c>
    </row>
    <row r="18348" spans="1:44" x14ac:dyDescent="0.3">
      <c r="A18348" s="1" t="s">
        <v>498698</v>
      </c>
      <c r="B18348" s="1" t="s">
        <v>498699</v>
      </c>
      <c r="C18348" s="1" t="s">
        <v>422037</v>
      </c>
      <c r="D18348" s="1" t="s">
        <v>498700</v>
      </c>
      <c r="E18348" s="1" t="s">
        <v>498701</v>
      </c>
      <c r="F18348" s="1" t="s">
        <v>429301</v>
      </c>
      <c r="G18348" s="1" t="s">
        <v>61799</v>
      </c>
      <c r="H18348" s="1" t="s">
        <v>402452</v>
      </c>
      <c r="I18348" s="1" t="s">
        <v>393609</v>
      </c>
      <c r="J18348" s="1" t="s">
        <v>498702</v>
      </c>
      <c r="K18348" s="1" t="s">
        <v>31379</v>
      </c>
      <c r="L18348" s="1" t="s">
        <v>498703</v>
      </c>
      <c r="M18348" s="1" t="s">
        <v>114957</v>
      </c>
      <c r="N18348" s="1" t="s">
        <v>193319</v>
      </c>
      <c r="O18348" s="1" t="s">
        <v>49955</v>
      </c>
      <c r="P18348" s="1" t="s">
        <v>498704</v>
      </c>
      <c r="Q18348" s="1" t="s">
        <v>152085</v>
      </c>
      <c r="R18348" s="1" t="s">
        <v>498705</v>
      </c>
      <c r="S18348" s="1" t="s">
        <v>49433</v>
      </c>
      <c r="T18348" s="1" t="s">
        <v>213711</v>
      </c>
      <c r="U18348" s="1" t="s">
        <v>498706</v>
      </c>
      <c r="V18348" s="1" t="s">
        <v>498707</v>
      </c>
      <c r="W18348" s="1" t="s">
        <v>498708</v>
      </c>
      <c r="X18348" s="1" t="s">
        <v>498709</v>
      </c>
      <c r="Y18348" s="1" t="s">
        <v>498710</v>
      </c>
      <c r="Z18348" s="1" t="s">
        <v>498711</v>
      </c>
      <c r="AA18348" s="1" t="s">
        <v>498712</v>
      </c>
      <c r="AB18348" s="1" t="s">
        <v>498713</v>
      </c>
      <c r="AC18348" s="1" t="s">
        <v>498714</v>
      </c>
      <c r="AD18348" s="1" t="s">
        <v>498715</v>
      </c>
      <c r="AE18348" s="1" t="s">
        <v>498716</v>
      </c>
      <c r="AF18348" s="1" t="s">
        <v>498717</v>
      </c>
      <c r="AG18348" s="1" t="s">
        <v>498718</v>
      </c>
      <c r="AH18348" s="1" t="s">
        <v>497318</v>
      </c>
      <c r="AI18348" s="1" t="s">
        <v>498719</v>
      </c>
      <c r="AJ18348" s="1" t="s">
        <v>405327</v>
      </c>
      <c r="AK18348" s="1" t="s">
        <v>498720</v>
      </c>
      <c r="AL18348" s="1" t="s">
        <v>498721</v>
      </c>
      <c r="AM18348" s="1" t="s">
        <v>498722</v>
      </c>
      <c r="AN18348" s="1" t="s">
        <v>498723</v>
      </c>
      <c r="AO18348" s="1" t="s">
        <v>498724</v>
      </c>
      <c r="AP18348" s="1" t="s">
        <v>498725</v>
      </c>
      <c r="AQ18348" s="1" t="s">
        <v>498726</v>
      </c>
      <c r="AR18348" s="1" t="s">
        <v>132443</v>
      </c>
    </row>
    <row r="18349" spans="1:44" x14ac:dyDescent="0.3">
      <c r="A18349" s="1" t="s">
        <v>498727</v>
      </c>
      <c r="B18349" s="1" t="s">
        <v>498728</v>
      </c>
      <c r="C18349" s="1" t="s">
        <v>388632</v>
      </c>
      <c r="D18349" s="1" t="s">
        <v>498729</v>
      </c>
      <c r="E18349" s="1" t="s">
        <v>498730</v>
      </c>
      <c r="F18349" s="1" t="s">
        <v>498731</v>
      </c>
      <c r="G18349" s="1" t="s">
        <v>52726</v>
      </c>
      <c r="H18349" s="1" t="s">
        <v>498732</v>
      </c>
      <c r="I18349" s="1" t="s">
        <v>109109</v>
      </c>
      <c r="J18349" s="1" t="s">
        <v>463021</v>
      </c>
      <c r="K18349" s="1" t="s">
        <v>120346</v>
      </c>
      <c r="L18349" s="1" t="s">
        <v>470651</v>
      </c>
      <c r="M18349" s="1" t="s">
        <v>66994</v>
      </c>
      <c r="N18349" s="1" t="s">
        <v>246977</v>
      </c>
      <c r="O18349" s="1" t="s">
        <v>39228</v>
      </c>
      <c r="P18349" s="1" t="s">
        <v>498733</v>
      </c>
      <c r="Q18349" s="1" t="s">
        <v>211882</v>
      </c>
      <c r="R18349" s="1" t="s">
        <v>498734</v>
      </c>
      <c r="S18349" s="1" t="s">
        <v>26210</v>
      </c>
      <c r="T18349" s="1" t="s">
        <v>25067</v>
      </c>
      <c r="U18349" s="1" t="s">
        <v>216046</v>
      </c>
      <c r="V18349" s="1" t="s">
        <v>498735</v>
      </c>
      <c r="W18349" s="1" t="s">
        <v>498736</v>
      </c>
      <c r="X18349" s="1" t="s">
        <v>498737</v>
      </c>
      <c r="Y18349" s="1" t="s">
        <v>498738</v>
      </c>
      <c r="Z18349" s="1" t="s">
        <v>498739</v>
      </c>
      <c r="AA18349" s="1" t="s">
        <v>498740</v>
      </c>
      <c r="AB18349" s="1" t="s">
        <v>464489</v>
      </c>
      <c r="AC18349" s="1" t="s">
        <v>498741</v>
      </c>
      <c r="AD18349" s="1" t="s">
        <v>498742</v>
      </c>
      <c r="AE18349" s="1" t="s">
        <v>498743</v>
      </c>
      <c r="AF18349" s="1" t="s">
        <v>498744</v>
      </c>
      <c r="AG18349" s="1" t="s">
        <v>498745</v>
      </c>
      <c r="AH18349" s="1" t="s">
        <v>495026</v>
      </c>
      <c r="AI18349" s="1" t="s">
        <v>498746</v>
      </c>
      <c r="AJ18349" s="1" t="s">
        <v>498747</v>
      </c>
      <c r="AK18349" s="1" t="s">
        <v>498748</v>
      </c>
      <c r="AL18349" s="1" t="s">
        <v>498749</v>
      </c>
      <c r="AM18349" s="1" t="s">
        <v>498750</v>
      </c>
      <c r="AN18349" s="1" t="s">
        <v>498751</v>
      </c>
      <c r="AO18349" s="1" t="s">
        <v>498752</v>
      </c>
      <c r="AP18349" s="1" t="s">
        <v>498753</v>
      </c>
      <c r="AQ18349" s="1" t="s">
        <v>498754</v>
      </c>
      <c r="AR18349" s="1" t="s">
        <v>275424</v>
      </c>
    </row>
    <row r="18350" spans="1:44" x14ac:dyDescent="0.3">
      <c r="A18350" s="1" t="s">
        <v>498755</v>
      </c>
      <c r="B18350" s="1" t="s">
        <v>498756</v>
      </c>
      <c r="C18350" s="1" t="s">
        <v>59515</v>
      </c>
      <c r="D18350" s="1" t="s">
        <v>348250</v>
      </c>
      <c r="E18350" s="1" t="s">
        <v>498757</v>
      </c>
      <c r="F18350" s="1" t="s">
        <v>432020</v>
      </c>
      <c r="G18350" s="1" t="s">
        <v>31910</v>
      </c>
      <c r="H18350" s="1" t="s">
        <v>498758</v>
      </c>
      <c r="I18350" s="1" t="s">
        <v>149690</v>
      </c>
      <c r="J18350" s="1" t="s">
        <v>498759</v>
      </c>
      <c r="K18350" s="1" t="s">
        <v>29215</v>
      </c>
      <c r="L18350" s="1" t="s">
        <v>498760</v>
      </c>
      <c r="M18350" s="1" t="s">
        <v>112330</v>
      </c>
      <c r="N18350" s="1" t="s">
        <v>132798</v>
      </c>
      <c r="O18350" s="1" t="s">
        <v>205293</v>
      </c>
      <c r="P18350" s="1" t="s">
        <v>494780</v>
      </c>
      <c r="Q18350" s="1" t="s">
        <v>54705</v>
      </c>
      <c r="R18350" s="1" t="s">
        <v>405641</v>
      </c>
      <c r="S18350" s="1" t="s">
        <v>54559</v>
      </c>
      <c r="T18350" s="1" t="s">
        <v>79290</v>
      </c>
      <c r="U18350" s="1" t="s">
        <v>352039</v>
      </c>
      <c r="V18350" s="1" t="s">
        <v>498761</v>
      </c>
      <c r="W18350" s="1" t="s">
        <v>498762</v>
      </c>
      <c r="X18350" s="1" t="s">
        <v>498763</v>
      </c>
      <c r="Y18350" s="1" t="s">
        <v>498764</v>
      </c>
      <c r="Z18350" s="1" t="s">
        <v>497985</v>
      </c>
      <c r="AA18350" s="1" t="s">
        <v>498765</v>
      </c>
      <c r="AB18350" s="1" t="s">
        <v>498766</v>
      </c>
      <c r="AC18350" s="1" t="s">
        <v>498767</v>
      </c>
      <c r="AD18350" s="1" t="s">
        <v>498768</v>
      </c>
      <c r="AE18350" s="1" t="s">
        <v>498769</v>
      </c>
      <c r="AF18350" s="1" t="s">
        <v>498770</v>
      </c>
      <c r="AG18350" s="1" t="s">
        <v>498771</v>
      </c>
      <c r="AH18350" s="1" t="s">
        <v>496426</v>
      </c>
      <c r="AI18350" s="1" t="s">
        <v>498772</v>
      </c>
      <c r="AJ18350" s="1" t="s">
        <v>498773</v>
      </c>
      <c r="AK18350" s="1" t="s">
        <v>498774</v>
      </c>
      <c r="AL18350" s="1" t="s">
        <v>498775</v>
      </c>
      <c r="AM18350" s="1" t="s">
        <v>498776</v>
      </c>
      <c r="AN18350" s="1" t="s">
        <v>498777</v>
      </c>
      <c r="AO18350" s="1" t="s">
        <v>498778</v>
      </c>
      <c r="AP18350" s="1" t="s">
        <v>498779</v>
      </c>
      <c r="AQ18350" s="1" t="s">
        <v>498780</v>
      </c>
      <c r="AR18350" s="1" t="s">
        <v>498781</v>
      </c>
    </row>
    <row r="18351" spans="1:44" x14ac:dyDescent="0.3">
      <c r="A18351" s="1" t="s">
        <v>498782</v>
      </c>
      <c r="B18351" s="1" t="s">
        <v>498783</v>
      </c>
      <c r="C18351" s="1" t="s">
        <v>235838</v>
      </c>
      <c r="D18351" s="1" t="s">
        <v>498784</v>
      </c>
      <c r="E18351" s="1" t="s">
        <v>498785</v>
      </c>
      <c r="F18351" s="1" t="s">
        <v>498786</v>
      </c>
      <c r="G18351" s="1" t="s">
        <v>27413</v>
      </c>
      <c r="H18351" s="1" t="s">
        <v>413406</v>
      </c>
      <c r="I18351" s="1" t="s">
        <v>225747</v>
      </c>
      <c r="J18351" s="1" t="s">
        <v>498787</v>
      </c>
      <c r="K18351" s="1" t="s">
        <v>196747</v>
      </c>
      <c r="L18351" s="1" t="s">
        <v>498402</v>
      </c>
      <c r="M18351" s="1" t="s">
        <v>149717</v>
      </c>
      <c r="N18351" s="1" t="s">
        <v>498788</v>
      </c>
      <c r="O18351" s="1" t="s">
        <v>30949</v>
      </c>
      <c r="P18351" s="1" t="s">
        <v>498789</v>
      </c>
      <c r="Q18351" s="1" t="s">
        <v>379542</v>
      </c>
      <c r="R18351" s="1" t="s">
        <v>437228</v>
      </c>
      <c r="S18351" s="1" t="s">
        <v>31350</v>
      </c>
      <c r="T18351" s="1" t="s">
        <v>229811</v>
      </c>
      <c r="U18351" s="1" t="s">
        <v>496541</v>
      </c>
      <c r="V18351" s="1" t="s">
        <v>498790</v>
      </c>
      <c r="W18351" s="1" t="s">
        <v>498791</v>
      </c>
      <c r="X18351" s="1" t="s">
        <v>498792</v>
      </c>
      <c r="Y18351" s="1" t="s">
        <v>498793</v>
      </c>
      <c r="Z18351" s="1" t="s">
        <v>498794</v>
      </c>
      <c r="AA18351" s="1" t="s">
        <v>498795</v>
      </c>
      <c r="AB18351" s="1" t="s">
        <v>498796</v>
      </c>
      <c r="AC18351" s="1" t="s">
        <v>498797</v>
      </c>
      <c r="AD18351" s="1" t="s">
        <v>498798</v>
      </c>
      <c r="AE18351" s="1" t="s">
        <v>498799</v>
      </c>
      <c r="AF18351" s="1" t="s">
        <v>498800</v>
      </c>
      <c r="AG18351" s="1" t="s">
        <v>498801</v>
      </c>
      <c r="AH18351" s="1" t="s">
        <v>498802</v>
      </c>
      <c r="AI18351" s="1" t="s">
        <v>498803</v>
      </c>
      <c r="AJ18351" s="1" t="s">
        <v>498804</v>
      </c>
      <c r="AK18351" s="1" t="s">
        <v>498805</v>
      </c>
      <c r="AL18351" s="1" t="s">
        <v>498806</v>
      </c>
      <c r="AM18351" s="1" t="s">
        <v>498807</v>
      </c>
      <c r="AN18351" s="1" t="s">
        <v>498808</v>
      </c>
      <c r="AO18351" s="1" t="s">
        <v>498809</v>
      </c>
      <c r="AP18351" s="1" t="s">
        <v>498810</v>
      </c>
      <c r="AQ18351" s="1" t="s">
        <v>498811</v>
      </c>
      <c r="AR18351" s="1" t="s">
        <v>498812</v>
      </c>
    </row>
    <row r="18352" spans="1:44" x14ac:dyDescent="0.3">
      <c r="A18352" s="1" t="s">
        <v>498813</v>
      </c>
      <c r="B18352" s="1" t="s">
        <v>498814</v>
      </c>
      <c r="C18352" s="1" t="s">
        <v>498815</v>
      </c>
      <c r="D18352" s="1" t="s">
        <v>167013</v>
      </c>
      <c r="E18352" s="1" t="s">
        <v>498816</v>
      </c>
      <c r="F18352" s="1" t="s">
        <v>403463</v>
      </c>
      <c r="G18352" s="1" t="s">
        <v>48490</v>
      </c>
      <c r="H18352" s="1" t="s">
        <v>498817</v>
      </c>
      <c r="I18352" s="1" t="s">
        <v>498818</v>
      </c>
      <c r="J18352" s="1" t="s">
        <v>498819</v>
      </c>
      <c r="K18352" s="1" t="s">
        <v>109911</v>
      </c>
      <c r="L18352" s="1" t="s">
        <v>498820</v>
      </c>
      <c r="M18352" s="1" t="s">
        <v>496068</v>
      </c>
      <c r="N18352" s="1" t="s">
        <v>212466</v>
      </c>
      <c r="O18352" s="1" t="s">
        <v>37522</v>
      </c>
      <c r="P18352" s="1" t="s">
        <v>498651</v>
      </c>
      <c r="Q18352" s="1" t="s">
        <v>212497</v>
      </c>
      <c r="R18352" s="1" t="s">
        <v>495206</v>
      </c>
      <c r="S18352" s="1" t="s">
        <v>229479</v>
      </c>
      <c r="T18352" s="1" t="s">
        <v>151910</v>
      </c>
      <c r="U18352" s="1" t="s">
        <v>498821</v>
      </c>
      <c r="V18352" s="1" t="s">
        <v>498822</v>
      </c>
      <c r="W18352" s="1" t="s">
        <v>498823</v>
      </c>
      <c r="X18352" s="1" t="s">
        <v>498824</v>
      </c>
      <c r="Y18352" s="1" t="s">
        <v>498825</v>
      </c>
      <c r="Z18352" s="1" t="s">
        <v>401412</v>
      </c>
      <c r="AA18352" s="1" t="s">
        <v>498826</v>
      </c>
      <c r="AB18352" s="1" t="s">
        <v>498827</v>
      </c>
      <c r="AC18352" s="1" t="s">
        <v>498828</v>
      </c>
      <c r="AD18352" s="1" t="s">
        <v>498829</v>
      </c>
      <c r="AE18352" s="1" t="s">
        <v>495002</v>
      </c>
      <c r="AF18352" s="1" t="s">
        <v>498830</v>
      </c>
      <c r="AG18352" s="1" t="s">
        <v>498831</v>
      </c>
      <c r="AH18352" s="1" t="s">
        <v>401418</v>
      </c>
      <c r="AI18352" s="1" t="s">
        <v>498832</v>
      </c>
      <c r="AJ18352" s="1" t="s">
        <v>498833</v>
      </c>
      <c r="AK18352" s="1" t="s">
        <v>498834</v>
      </c>
      <c r="AL18352" s="1" t="s">
        <v>498835</v>
      </c>
      <c r="AM18352" s="1" t="s">
        <v>498836</v>
      </c>
      <c r="AN18352" s="1" t="s">
        <v>498837</v>
      </c>
      <c r="AO18352" s="1" t="s">
        <v>498838</v>
      </c>
      <c r="AP18352" s="1" t="s">
        <v>498839</v>
      </c>
      <c r="AQ18352" s="1" t="s">
        <v>498840</v>
      </c>
      <c r="AR18352" s="1" t="s">
        <v>498841</v>
      </c>
    </row>
    <row r="18353" spans="1:44" x14ac:dyDescent="0.3">
      <c r="A18353" s="1" t="s">
        <v>498842</v>
      </c>
      <c r="B18353" s="1" t="s">
        <v>498843</v>
      </c>
      <c r="C18353" s="1" t="s">
        <v>30555</v>
      </c>
      <c r="D18353" s="1" t="s">
        <v>391096</v>
      </c>
      <c r="E18353" s="1" t="s">
        <v>498844</v>
      </c>
      <c r="F18353" s="1" t="s">
        <v>404484</v>
      </c>
      <c r="G18353" s="1" t="s">
        <v>25444</v>
      </c>
      <c r="H18353" s="1" t="s">
        <v>405869</v>
      </c>
      <c r="I18353" s="1" t="s">
        <v>498845</v>
      </c>
      <c r="J18353" s="1" t="s">
        <v>495113</v>
      </c>
      <c r="K18353" s="1" t="s">
        <v>101841</v>
      </c>
      <c r="L18353" s="1" t="s">
        <v>498846</v>
      </c>
      <c r="M18353" s="1" t="s">
        <v>498847</v>
      </c>
      <c r="N18353" s="1" t="s">
        <v>103663</v>
      </c>
      <c r="O18353" s="1" t="s">
        <v>25254</v>
      </c>
      <c r="P18353" s="1" t="s">
        <v>498848</v>
      </c>
      <c r="Q18353" s="1" t="s">
        <v>329434</v>
      </c>
      <c r="R18353" s="1" t="s">
        <v>494781</v>
      </c>
      <c r="S18353" s="1" t="s">
        <v>25772</v>
      </c>
      <c r="T18353" s="1" t="s">
        <v>378370</v>
      </c>
      <c r="U18353" s="1" t="s">
        <v>497835</v>
      </c>
      <c r="V18353" s="1" t="s">
        <v>498849</v>
      </c>
      <c r="W18353" s="1" t="s">
        <v>498850</v>
      </c>
      <c r="X18353" s="1" t="s">
        <v>498851</v>
      </c>
      <c r="Y18353" s="1" t="s">
        <v>498852</v>
      </c>
      <c r="Z18353" s="1" t="s">
        <v>496693</v>
      </c>
      <c r="AA18353" s="1" t="s">
        <v>498853</v>
      </c>
      <c r="AB18353" s="1" t="s">
        <v>498854</v>
      </c>
      <c r="AC18353" s="1" t="s">
        <v>497638</v>
      </c>
      <c r="AD18353" s="1" t="s">
        <v>498855</v>
      </c>
      <c r="AE18353" s="1" t="s">
        <v>498856</v>
      </c>
      <c r="AF18353" s="1" t="s">
        <v>498857</v>
      </c>
      <c r="AG18353" s="1" t="s">
        <v>317882</v>
      </c>
      <c r="AH18353" s="1" t="s">
        <v>494512</v>
      </c>
      <c r="AI18353" s="1" t="s">
        <v>498858</v>
      </c>
      <c r="AJ18353" s="1" t="s">
        <v>498859</v>
      </c>
      <c r="AK18353" s="1" t="s">
        <v>498860</v>
      </c>
      <c r="AL18353" s="1" t="s">
        <v>496167</v>
      </c>
      <c r="AM18353" s="1" t="s">
        <v>498861</v>
      </c>
      <c r="AN18353" s="1" t="s">
        <v>498862</v>
      </c>
      <c r="AO18353" s="1" t="s">
        <v>498863</v>
      </c>
      <c r="AP18353" s="1" t="s">
        <v>498864</v>
      </c>
      <c r="AQ18353" s="1" t="s">
        <v>498865</v>
      </c>
      <c r="AR18353" s="1" t="s">
        <v>498866</v>
      </c>
    </row>
    <row r="18354" spans="1:44" x14ac:dyDescent="0.3">
      <c r="A18354" s="1" t="s">
        <v>498867</v>
      </c>
      <c r="B18354" s="1" t="s">
        <v>498868</v>
      </c>
      <c r="C18354" s="1" t="s">
        <v>382092</v>
      </c>
      <c r="D18354" s="1" t="s">
        <v>498869</v>
      </c>
      <c r="E18354" s="1" t="s">
        <v>498870</v>
      </c>
      <c r="F18354" s="1" t="s">
        <v>404320</v>
      </c>
      <c r="G18354" s="1" t="s">
        <v>45723</v>
      </c>
      <c r="H18354" s="1" t="s">
        <v>498871</v>
      </c>
      <c r="I18354" s="1" t="s">
        <v>296093</v>
      </c>
      <c r="J18354" s="1" t="s">
        <v>498872</v>
      </c>
      <c r="K18354" s="1" t="s">
        <v>63390</v>
      </c>
      <c r="L18354" s="1" t="s">
        <v>498873</v>
      </c>
      <c r="M18354" s="1" t="s">
        <v>498874</v>
      </c>
      <c r="N18354" s="1" t="s">
        <v>268160</v>
      </c>
      <c r="O18354" s="1" t="s">
        <v>23738</v>
      </c>
      <c r="P18354" s="1" t="s">
        <v>414504</v>
      </c>
      <c r="Q18354" s="1" t="s">
        <v>108009</v>
      </c>
      <c r="R18354" s="1" t="s">
        <v>498875</v>
      </c>
      <c r="S18354" s="1" t="s">
        <v>59185</v>
      </c>
      <c r="T18354" s="1" t="s">
        <v>25455</v>
      </c>
      <c r="U18354" s="1" t="s">
        <v>465770</v>
      </c>
      <c r="V18354" s="1" t="s">
        <v>498876</v>
      </c>
      <c r="W18354" s="1" t="s">
        <v>498877</v>
      </c>
      <c r="X18354" s="1" t="s">
        <v>498878</v>
      </c>
      <c r="Y18354" s="1" t="s">
        <v>498879</v>
      </c>
      <c r="Z18354" s="1" t="s">
        <v>498880</v>
      </c>
      <c r="AA18354" s="1" t="s">
        <v>498881</v>
      </c>
      <c r="AB18354" s="1" t="s">
        <v>498882</v>
      </c>
      <c r="AC18354" s="1" t="s">
        <v>498883</v>
      </c>
      <c r="AD18354" s="1" t="s">
        <v>498884</v>
      </c>
      <c r="AE18354" s="1" t="s">
        <v>498885</v>
      </c>
      <c r="AF18354" s="1" t="s">
        <v>498886</v>
      </c>
      <c r="AG18354" s="1" t="s">
        <v>497720</v>
      </c>
      <c r="AH18354" s="1" t="s">
        <v>372656</v>
      </c>
      <c r="AI18354" s="1" t="s">
        <v>498887</v>
      </c>
      <c r="AJ18354" s="1" t="s">
        <v>487207</v>
      </c>
      <c r="AK18354" s="1" t="s">
        <v>498888</v>
      </c>
      <c r="AL18354" s="1" t="s">
        <v>496970</v>
      </c>
      <c r="AM18354" s="1" t="s">
        <v>498889</v>
      </c>
      <c r="AN18354" s="1" t="s">
        <v>498890</v>
      </c>
      <c r="AO18354" s="1" t="s">
        <v>498891</v>
      </c>
      <c r="AP18354" s="1" t="s">
        <v>498892</v>
      </c>
      <c r="AQ18354" s="1" t="s">
        <v>498893</v>
      </c>
      <c r="AR18354" s="1" t="s">
        <v>315064</v>
      </c>
    </row>
    <row r="18355" spans="1:44" x14ac:dyDescent="0.3">
      <c r="A18355" s="1" t="s">
        <v>498894</v>
      </c>
      <c r="B18355" s="1" t="s">
        <v>498895</v>
      </c>
      <c r="C18355" s="1" t="s">
        <v>498896</v>
      </c>
      <c r="D18355" s="1" t="s">
        <v>257824</v>
      </c>
      <c r="E18355" s="1" t="s">
        <v>493115</v>
      </c>
      <c r="F18355" s="1" t="s">
        <v>498897</v>
      </c>
      <c r="G18355" s="1" t="s">
        <v>41074</v>
      </c>
      <c r="H18355" s="1" t="s">
        <v>431670</v>
      </c>
      <c r="I18355" s="1" t="s">
        <v>286487</v>
      </c>
      <c r="J18355" s="1" t="s">
        <v>498898</v>
      </c>
      <c r="K18355" s="1" t="s">
        <v>39770</v>
      </c>
      <c r="L18355" s="1" t="s">
        <v>469978</v>
      </c>
      <c r="M18355" s="1" t="s">
        <v>498874</v>
      </c>
      <c r="N18355" s="1" t="s">
        <v>463646</v>
      </c>
      <c r="O18355" s="1" t="s">
        <v>54796</v>
      </c>
      <c r="P18355" s="1" t="s">
        <v>430403</v>
      </c>
      <c r="Q18355" s="1" t="s">
        <v>108009</v>
      </c>
      <c r="R18355" s="1" t="s">
        <v>498899</v>
      </c>
      <c r="S18355" s="1" t="s">
        <v>77048</v>
      </c>
      <c r="T18355" s="1" t="s">
        <v>349272</v>
      </c>
      <c r="U18355" s="1" t="s">
        <v>465770</v>
      </c>
      <c r="V18355" s="1" t="s">
        <v>498900</v>
      </c>
      <c r="W18355" s="1" t="s">
        <v>498901</v>
      </c>
      <c r="X18355" s="1" t="s">
        <v>498902</v>
      </c>
      <c r="Y18355" s="1" t="s">
        <v>498903</v>
      </c>
      <c r="Z18355" s="1" t="s">
        <v>498904</v>
      </c>
      <c r="AA18355" s="1" t="s">
        <v>498905</v>
      </c>
      <c r="AB18355" s="1" t="s">
        <v>498906</v>
      </c>
      <c r="AC18355" s="1" t="s">
        <v>498907</v>
      </c>
      <c r="AD18355" s="1" t="s">
        <v>498908</v>
      </c>
      <c r="AE18355" s="1" t="s">
        <v>498909</v>
      </c>
      <c r="AF18355" s="1" t="s">
        <v>498886</v>
      </c>
      <c r="AG18355" s="1" t="s">
        <v>498910</v>
      </c>
      <c r="AH18355" s="1" t="s">
        <v>498911</v>
      </c>
      <c r="AI18355" s="1" t="s">
        <v>498912</v>
      </c>
      <c r="AJ18355" s="1" t="s">
        <v>487207</v>
      </c>
      <c r="AK18355" s="1" t="s">
        <v>498355</v>
      </c>
      <c r="AL18355" s="1" t="s">
        <v>498913</v>
      </c>
      <c r="AM18355" s="1" t="s">
        <v>498914</v>
      </c>
      <c r="AN18355" s="1" t="s">
        <v>498890</v>
      </c>
      <c r="AO18355" s="1" t="s">
        <v>498915</v>
      </c>
      <c r="AP18355" s="1" t="s">
        <v>497798</v>
      </c>
      <c r="AQ18355" s="1" t="s">
        <v>498916</v>
      </c>
      <c r="AR18355" s="1" t="s">
        <v>315064</v>
      </c>
    </row>
    <row r="18356" spans="1:44" x14ac:dyDescent="0.3">
      <c r="A18356" s="1" t="s">
        <v>498917</v>
      </c>
      <c r="B18356" s="1" t="s">
        <v>498918</v>
      </c>
      <c r="C18356" s="1" t="s">
        <v>498919</v>
      </c>
      <c r="D18356" s="1" t="s">
        <v>498920</v>
      </c>
      <c r="E18356" s="1" t="s">
        <v>498921</v>
      </c>
      <c r="F18356" s="1" t="s">
        <v>403878</v>
      </c>
      <c r="G18356" s="1" t="s">
        <v>28034</v>
      </c>
      <c r="H18356" s="1" t="s">
        <v>498922</v>
      </c>
      <c r="I18356" s="1" t="s">
        <v>35773</v>
      </c>
      <c r="J18356" s="1" t="s">
        <v>498923</v>
      </c>
      <c r="K18356" s="1" t="s">
        <v>78778</v>
      </c>
      <c r="L18356" s="1" t="s">
        <v>404624</v>
      </c>
      <c r="M18356" s="1" t="s">
        <v>498924</v>
      </c>
      <c r="N18356" s="1" t="s">
        <v>498925</v>
      </c>
      <c r="O18356" s="1" t="s">
        <v>21282</v>
      </c>
      <c r="P18356" s="1" t="s">
        <v>464299</v>
      </c>
      <c r="Q18356" s="1" t="s">
        <v>498926</v>
      </c>
      <c r="R18356" s="1" t="s">
        <v>436239</v>
      </c>
      <c r="S18356" s="1" t="s">
        <v>52451</v>
      </c>
      <c r="T18356" s="1" t="s">
        <v>498927</v>
      </c>
      <c r="U18356" s="1" t="s">
        <v>445801</v>
      </c>
      <c r="V18356" s="1" t="s">
        <v>498928</v>
      </c>
      <c r="W18356" s="1" t="s">
        <v>498929</v>
      </c>
      <c r="X18356" s="1" t="s">
        <v>498930</v>
      </c>
      <c r="Y18356" s="1" t="s">
        <v>498931</v>
      </c>
      <c r="Z18356" s="1" t="s">
        <v>497326</v>
      </c>
      <c r="AA18356" s="1" t="s">
        <v>498932</v>
      </c>
      <c r="AB18356" s="1" t="s">
        <v>498933</v>
      </c>
      <c r="AC18356" s="1" t="s">
        <v>498934</v>
      </c>
      <c r="AD18356" s="1" t="s">
        <v>498935</v>
      </c>
      <c r="AE18356" s="1" t="s">
        <v>498936</v>
      </c>
      <c r="AF18356" s="1" t="s">
        <v>498937</v>
      </c>
      <c r="AG18356" s="1" t="s">
        <v>498938</v>
      </c>
      <c r="AH18356" s="1" t="s">
        <v>498939</v>
      </c>
      <c r="AI18356" s="1" t="s">
        <v>498940</v>
      </c>
      <c r="AJ18356" s="1" t="s">
        <v>498941</v>
      </c>
      <c r="AK18356" s="1" t="s">
        <v>498942</v>
      </c>
      <c r="AL18356" s="1" t="s">
        <v>498943</v>
      </c>
      <c r="AM18356" s="1" t="s">
        <v>498944</v>
      </c>
      <c r="AN18356" s="1" t="s">
        <v>498945</v>
      </c>
      <c r="AO18356" s="1" t="s">
        <v>498946</v>
      </c>
      <c r="AP18356" s="1" t="s">
        <v>498947</v>
      </c>
      <c r="AQ18356" s="1" t="s">
        <v>498948</v>
      </c>
      <c r="AR18356" s="1" t="s">
        <v>498949</v>
      </c>
    </row>
    <row r="18357" spans="1:44" x14ac:dyDescent="0.3">
      <c r="A18357" s="1" t="s">
        <v>498950</v>
      </c>
      <c r="B18357" s="1" t="s">
        <v>498951</v>
      </c>
      <c r="C18357" s="1" t="s">
        <v>498952</v>
      </c>
      <c r="D18357" s="1" t="s">
        <v>498953</v>
      </c>
      <c r="E18357" s="1" t="s">
        <v>498954</v>
      </c>
      <c r="F18357" s="1" t="s">
        <v>403167</v>
      </c>
      <c r="G18357" s="1" t="s">
        <v>41340</v>
      </c>
      <c r="H18357" s="1" t="s">
        <v>498955</v>
      </c>
      <c r="I18357" s="1" t="s">
        <v>256862</v>
      </c>
      <c r="J18357" s="1" t="s">
        <v>498956</v>
      </c>
      <c r="K18357" s="1" t="s">
        <v>31754</v>
      </c>
      <c r="L18357" s="1" t="s">
        <v>498957</v>
      </c>
      <c r="M18357" s="1" t="s">
        <v>498958</v>
      </c>
      <c r="N18357" s="1" t="s">
        <v>429510</v>
      </c>
      <c r="O18357" s="1" t="s">
        <v>103272</v>
      </c>
      <c r="P18357" s="1" t="s">
        <v>498959</v>
      </c>
      <c r="Q18357" s="1" t="s">
        <v>252126</v>
      </c>
      <c r="R18357" s="1" t="s">
        <v>462021</v>
      </c>
      <c r="S18357" s="1" t="s">
        <v>49712</v>
      </c>
      <c r="T18357" s="1" t="s">
        <v>498960</v>
      </c>
      <c r="U18357" s="1" t="s">
        <v>224437</v>
      </c>
      <c r="V18357" s="1" t="s">
        <v>498961</v>
      </c>
      <c r="W18357" s="1" t="s">
        <v>498962</v>
      </c>
      <c r="X18357" s="1" t="s">
        <v>498963</v>
      </c>
      <c r="Y18357" s="1" t="s">
        <v>498964</v>
      </c>
      <c r="Z18357" s="1" t="s">
        <v>494905</v>
      </c>
      <c r="AA18357" s="1" t="s">
        <v>495092</v>
      </c>
      <c r="AB18357" s="1" t="s">
        <v>498965</v>
      </c>
      <c r="AC18357" s="1" t="s">
        <v>498966</v>
      </c>
      <c r="AD18357" s="1" t="s">
        <v>497639</v>
      </c>
      <c r="AE18357" s="1" t="s">
        <v>498967</v>
      </c>
      <c r="AF18357" s="1" t="s">
        <v>498968</v>
      </c>
      <c r="AG18357" s="1" t="s">
        <v>498969</v>
      </c>
      <c r="AH18357" s="1" t="s">
        <v>497472</v>
      </c>
      <c r="AI18357" s="1" t="s">
        <v>495099</v>
      </c>
      <c r="AJ18357" s="1" t="s">
        <v>498970</v>
      </c>
      <c r="AK18357" s="1" t="s">
        <v>498971</v>
      </c>
      <c r="AL18357" s="1" t="s">
        <v>498972</v>
      </c>
      <c r="AM18357" s="1" t="s">
        <v>498973</v>
      </c>
      <c r="AN18357" s="1" t="s">
        <v>498974</v>
      </c>
      <c r="AO18357" s="1" t="s">
        <v>175928</v>
      </c>
      <c r="AP18357" s="1" t="s">
        <v>498975</v>
      </c>
      <c r="AQ18357" s="1" t="s">
        <v>498976</v>
      </c>
      <c r="AR18357" s="1" t="s">
        <v>90459</v>
      </c>
    </row>
    <row r="18358" spans="1:44" x14ac:dyDescent="0.3">
      <c r="A18358" s="1" t="s">
        <v>498977</v>
      </c>
      <c r="B18358" s="1" t="s">
        <v>498978</v>
      </c>
      <c r="C18358" s="1" t="s">
        <v>246523</v>
      </c>
      <c r="D18358" s="1" t="s">
        <v>490218</v>
      </c>
      <c r="E18358" s="1" t="s">
        <v>498979</v>
      </c>
      <c r="F18358" s="1" t="s">
        <v>498980</v>
      </c>
      <c r="G18358" s="1" t="s">
        <v>28289</v>
      </c>
      <c r="H18358" s="1" t="s">
        <v>498981</v>
      </c>
      <c r="I18358" s="1" t="s">
        <v>184955</v>
      </c>
      <c r="J18358" s="1" t="s">
        <v>498982</v>
      </c>
      <c r="K18358" s="1" t="s">
        <v>104582</v>
      </c>
      <c r="L18358" s="1" t="s">
        <v>435177</v>
      </c>
      <c r="M18358" s="1" t="s">
        <v>226127</v>
      </c>
      <c r="N18358" s="1" t="s">
        <v>119530</v>
      </c>
      <c r="O18358" s="1" t="s">
        <v>25999</v>
      </c>
      <c r="P18358" s="1" t="s">
        <v>498983</v>
      </c>
      <c r="Q18358" s="1" t="s">
        <v>25430</v>
      </c>
      <c r="R18358" s="1" t="s">
        <v>404902</v>
      </c>
      <c r="S18358" s="1" t="s">
        <v>37356</v>
      </c>
      <c r="T18358" s="1" t="s">
        <v>498984</v>
      </c>
      <c r="U18358" s="1" t="s">
        <v>254694</v>
      </c>
      <c r="V18358" s="1" t="s">
        <v>498985</v>
      </c>
      <c r="W18358" s="1" t="s">
        <v>498986</v>
      </c>
      <c r="X18358" s="1" t="s">
        <v>498987</v>
      </c>
      <c r="Y18358" s="1" t="s">
        <v>497466</v>
      </c>
      <c r="Z18358" s="1" t="s">
        <v>498988</v>
      </c>
      <c r="AA18358" s="1" t="s">
        <v>498989</v>
      </c>
      <c r="AB18358" s="1" t="s">
        <v>498990</v>
      </c>
      <c r="AC18358" s="1" t="s">
        <v>498991</v>
      </c>
      <c r="AD18358" s="1" t="s">
        <v>494362</v>
      </c>
      <c r="AE18358" s="1" t="s">
        <v>498992</v>
      </c>
      <c r="AF18358" s="1" t="s">
        <v>498993</v>
      </c>
      <c r="AG18358" s="1" t="s">
        <v>496185</v>
      </c>
      <c r="AH18358" s="1" t="s">
        <v>498994</v>
      </c>
      <c r="AI18358" s="1" t="s">
        <v>498995</v>
      </c>
      <c r="AJ18358" s="1" t="s">
        <v>498996</v>
      </c>
      <c r="AK18358" s="1" t="s">
        <v>498997</v>
      </c>
      <c r="AL18358" s="1" t="s">
        <v>498998</v>
      </c>
      <c r="AM18358" s="1" t="s">
        <v>498999</v>
      </c>
      <c r="AN18358" s="1" t="s">
        <v>499000</v>
      </c>
      <c r="AO18358" s="1" t="s">
        <v>499001</v>
      </c>
      <c r="AP18358" s="1" t="s">
        <v>498864</v>
      </c>
      <c r="AQ18358" s="1" t="s">
        <v>499002</v>
      </c>
      <c r="AR18358" s="1" t="s">
        <v>311397</v>
      </c>
    </row>
    <row r="18359" spans="1:44" x14ac:dyDescent="0.3">
      <c r="A18359" s="1" t="s">
        <v>499003</v>
      </c>
      <c r="B18359" s="1" t="s">
        <v>499004</v>
      </c>
      <c r="C18359" s="1" t="s">
        <v>499005</v>
      </c>
      <c r="D18359" s="1" t="s">
        <v>318435</v>
      </c>
      <c r="E18359" s="1" t="s">
        <v>499006</v>
      </c>
      <c r="F18359" s="1" t="s">
        <v>464450</v>
      </c>
      <c r="G18359" s="1" t="s">
        <v>48765</v>
      </c>
      <c r="H18359" s="1" t="s">
        <v>420018</v>
      </c>
      <c r="I18359" s="1" t="s">
        <v>32105</v>
      </c>
      <c r="J18359" s="1" t="s">
        <v>464296</v>
      </c>
      <c r="K18359" s="1" t="s">
        <v>92370</v>
      </c>
      <c r="L18359" s="1" t="s">
        <v>499007</v>
      </c>
      <c r="M18359" s="1" t="s">
        <v>350981</v>
      </c>
      <c r="N18359" s="1" t="s">
        <v>134656</v>
      </c>
      <c r="O18359" s="1" t="s">
        <v>26716</v>
      </c>
      <c r="P18359" s="1" t="s">
        <v>499008</v>
      </c>
      <c r="Q18359" s="1" t="s">
        <v>46259</v>
      </c>
      <c r="R18359" s="1" t="s">
        <v>429306</v>
      </c>
      <c r="S18359" s="1" t="s">
        <v>44913</v>
      </c>
      <c r="T18359" s="1" t="s">
        <v>220449</v>
      </c>
      <c r="U18359" s="1" t="s">
        <v>499009</v>
      </c>
      <c r="V18359" s="1" t="s">
        <v>499010</v>
      </c>
      <c r="W18359" s="1" t="s">
        <v>499011</v>
      </c>
      <c r="X18359" s="1" t="s">
        <v>499012</v>
      </c>
      <c r="Y18359" s="1" t="s">
        <v>499013</v>
      </c>
      <c r="Z18359" s="1" t="s">
        <v>499014</v>
      </c>
      <c r="AA18359" s="1" t="s">
        <v>499015</v>
      </c>
      <c r="AB18359" s="1" t="s">
        <v>499016</v>
      </c>
      <c r="AC18359" s="1" t="s">
        <v>499017</v>
      </c>
      <c r="AD18359" s="1" t="s">
        <v>497555</v>
      </c>
      <c r="AE18359" s="1" t="s">
        <v>499018</v>
      </c>
      <c r="AF18359" s="1" t="s">
        <v>499019</v>
      </c>
      <c r="AG18359" s="1" t="s">
        <v>499020</v>
      </c>
      <c r="AH18359" s="1" t="s">
        <v>499021</v>
      </c>
      <c r="AI18359" s="1" t="s">
        <v>499022</v>
      </c>
      <c r="AJ18359" s="1" t="s">
        <v>499023</v>
      </c>
      <c r="AK18359" s="1" t="s">
        <v>499024</v>
      </c>
      <c r="AL18359" s="1" t="s">
        <v>499025</v>
      </c>
      <c r="AM18359" s="1" t="s">
        <v>499026</v>
      </c>
      <c r="AN18359" s="1" t="s">
        <v>499027</v>
      </c>
      <c r="AO18359" s="1" t="s">
        <v>499028</v>
      </c>
      <c r="AP18359" s="1" t="s">
        <v>102311</v>
      </c>
      <c r="AQ18359" s="1" t="s">
        <v>499029</v>
      </c>
      <c r="AR18359" s="1" t="s">
        <v>499030</v>
      </c>
    </row>
    <row r="18360" spans="1:44" x14ac:dyDescent="0.3">
      <c r="A18360" s="1" t="s">
        <v>499031</v>
      </c>
      <c r="B18360" s="1" t="s">
        <v>499032</v>
      </c>
      <c r="C18360" s="1" t="s">
        <v>499033</v>
      </c>
      <c r="D18360" s="1" t="s">
        <v>448006</v>
      </c>
      <c r="E18360" s="1" t="s">
        <v>499034</v>
      </c>
      <c r="F18360" s="1" t="s">
        <v>464295</v>
      </c>
      <c r="G18360" s="1" t="s">
        <v>87651</v>
      </c>
      <c r="H18360" s="1" t="s">
        <v>411524</v>
      </c>
      <c r="I18360" s="1" t="s">
        <v>499035</v>
      </c>
      <c r="J18360" s="1" t="s">
        <v>499036</v>
      </c>
      <c r="K18360" s="1" t="s">
        <v>20640</v>
      </c>
      <c r="L18360" s="1" t="s">
        <v>499037</v>
      </c>
      <c r="M18360" s="1" t="s">
        <v>499038</v>
      </c>
      <c r="N18360" s="1" t="s">
        <v>150259</v>
      </c>
      <c r="O18360" s="1" t="s">
        <v>28041</v>
      </c>
      <c r="P18360" s="1" t="s">
        <v>499039</v>
      </c>
      <c r="Q18360" s="1" t="s">
        <v>21256</v>
      </c>
      <c r="R18360" s="1" t="s">
        <v>460972</v>
      </c>
      <c r="S18360" s="1" t="s">
        <v>25376</v>
      </c>
      <c r="T18360" s="1" t="s">
        <v>49113</v>
      </c>
      <c r="U18360" s="1" t="s">
        <v>412938</v>
      </c>
      <c r="V18360" s="1" t="s">
        <v>499040</v>
      </c>
      <c r="W18360" s="1" t="s">
        <v>499041</v>
      </c>
      <c r="X18360" s="1" t="s">
        <v>499042</v>
      </c>
      <c r="Y18360" s="1" t="s">
        <v>499043</v>
      </c>
      <c r="Z18360" s="1" t="s">
        <v>441530</v>
      </c>
      <c r="AA18360" s="1" t="s">
        <v>499044</v>
      </c>
      <c r="AB18360" s="1" t="s">
        <v>499045</v>
      </c>
      <c r="AC18360" s="1" t="s">
        <v>499046</v>
      </c>
      <c r="AD18360" s="1" t="s">
        <v>499047</v>
      </c>
      <c r="AE18360" s="1" t="s">
        <v>499048</v>
      </c>
      <c r="AF18360" s="1" t="s">
        <v>465221</v>
      </c>
      <c r="AG18360" s="1" t="s">
        <v>499049</v>
      </c>
      <c r="AH18360" s="1" t="s">
        <v>499050</v>
      </c>
      <c r="AI18360" s="1" t="s">
        <v>499051</v>
      </c>
      <c r="AJ18360" s="1" t="s">
        <v>499052</v>
      </c>
      <c r="AK18360" s="1" t="s">
        <v>499053</v>
      </c>
      <c r="AL18360" s="1" t="s">
        <v>499054</v>
      </c>
      <c r="AM18360" s="1" t="s">
        <v>499055</v>
      </c>
      <c r="AN18360" s="1" t="s">
        <v>499056</v>
      </c>
      <c r="AO18360" s="1" t="s">
        <v>499057</v>
      </c>
      <c r="AP18360" s="1" t="s">
        <v>499058</v>
      </c>
      <c r="AQ18360" s="1" t="s">
        <v>499059</v>
      </c>
      <c r="AR18360" s="1" t="s">
        <v>357568</v>
      </c>
    </row>
    <row r="18361" spans="1:44" x14ac:dyDescent="0.3">
      <c r="A18361" s="1" t="s">
        <v>499060</v>
      </c>
      <c r="B18361" s="1" t="s">
        <v>499061</v>
      </c>
      <c r="C18361" s="1" t="s">
        <v>499062</v>
      </c>
      <c r="D18361" s="1" t="s">
        <v>499063</v>
      </c>
      <c r="E18361" s="1" t="s">
        <v>499064</v>
      </c>
      <c r="F18361" s="1" t="s">
        <v>499065</v>
      </c>
      <c r="G18361" s="1" t="s">
        <v>31910</v>
      </c>
      <c r="H18361" s="1" t="s">
        <v>467806</v>
      </c>
      <c r="I18361" s="1" t="s">
        <v>318177</v>
      </c>
      <c r="J18361" s="1" t="s">
        <v>499066</v>
      </c>
      <c r="K18361" s="1" t="s">
        <v>24821</v>
      </c>
      <c r="L18361" s="1" t="s">
        <v>499067</v>
      </c>
      <c r="M18361" s="1" t="s">
        <v>183952</v>
      </c>
      <c r="N18361" s="1" t="s">
        <v>208507</v>
      </c>
      <c r="O18361" s="1" t="s">
        <v>77745</v>
      </c>
      <c r="P18361" s="1" t="s">
        <v>499068</v>
      </c>
      <c r="Q18361" s="1" t="s">
        <v>64963</v>
      </c>
      <c r="R18361" s="1" t="s">
        <v>498705</v>
      </c>
      <c r="S18361" s="1" t="s">
        <v>37317</v>
      </c>
      <c r="T18361" s="1" t="s">
        <v>481459</v>
      </c>
      <c r="U18361" s="1" t="s">
        <v>499069</v>
      </c>
      <c r="V18361" s="1" t="s">
        <v>499070</v>
      </c>
      <c r="W18361" s="1" t="s">
        <v>499071</v>
      </c>
      <c r="X18361" s="1" t="s">
        <v>499072</v>
      </c>
      <c r="Y18361" s="1" t="s">
        <v>499073</v>
      </c>
      <c r="Z18361" s="1" t="s">
        <v>499074</v>
      </c>
      <c r="AA18361" s="1" t="s">
        <v>499075</v>
      </c>
      <c r="AB18361" s="1" t="s">
        <v>179630</v>
      </c>
      <c r="AC18361" s="1" t="s">
        <v>499076</v>
      </c>
      <c r="AD18361" s="1" t="s">
        <v>499077</v>
      </c>
      <c r="AE18361" s="1" t="s">
        <v>499078</v>
      </c>
      <c r="AF18361" s="1" t="s">
        <v>472821</v>
      </c>
      <c r="AG18361" s="1" t="s">
        <v>499079</v>
      </c>
      <c r="AH18361" s="1" t="s">
        <v>499080</v>
      </c>
      <c r="AI18361" s="1" t="s">
        <v>499081</v>
      </c>
      <c r="AJ18361" s="1" t="s">
        <v>499082</v>
      </c>
      <c r="AK18361" s="1" t="s">
        <v>499083</v>
      </c>
      <c r="AL18361" s="1" t="s">
        <v>499084</v>
      </c>
      <c r="AM18361" s="1" t="s">
        <v>499085</v>
      </c>
      <c r="AN18361" s="1" t="s">
        <v>499086</v>
      </c>
      <c r="AO18361" s="1" t="s">
        <v>499087</v>
      </c>
      <c r="AP18361" s="1" t="s">
        <v>499088</v>
      </c>
      <c r="AQ18361" s="1" t="s">
        <v>499089</v>
      </c>
      <c r="AR18361" s="1" t="s">
        <v>499090</v>
      </c>
    </row>
    <row r="18362" spans="1:44" x14ac:dyDescent="0.3">
      <c r="A18362" s="1" t="s">
        <v>499091</v>
      </c>
      <c r="B18362" s="1" t="s">
        <v>499092</v>
      </c>
      <c r="C18362" s="1" t="s">
        <v>45321</v>
      </c>
      <c r="D18362" s="1" t="s">
        <v>499093</v>
      </c>
      <c r="E18362" s="1" t="s">
        <v>499094</v>
      </c>
      <c r="F18362" s="1" t="s">
        <v>465396</v>
      </c>
      <c r="G18362" s="1" t="s">
        <v>24817</v>
      </c>
      <c r="H18362" s="1" t="s">
        <v>499095</v>
      </c>
      <c r="I18362" s="1" t="s">
        <v>65895</v>
      </c>
      <c r="J18362" s="1" t="s">
        <v>499096</v>
      </c>
      <c r="K18362" s="1" t="s">
        <v>84063</v>
      </c>
      <c r="L18362" s="1" t="s">
        <v>499037</v>
      </c>
      <c r="M18362" s="1" t="s">
        <v>499097</v>
      </c>
      <c r="N18362" s="1" t="s">
        <v>152048</v>
      </c>
      <c r="O18362" s="1" t="s">
        <v>74828</v>
      </c>
      <c r="P18362" s="1" t="s">
        <v>314309</v>
      </c>
      <c r="Q18362" s="1" t="s">
        <v>148226</v>
      </c>
      <c r="R18362" s="1" t="s">
        <v>432996</v>
      </c>
      <c r="S18362" s="1" t="s">
        <v>70025</v>
      </c>
      <c r="T18362" s="1" t="s">
        <v>201923</v>
      </c>
      <c r="U18362" s="1" t="s">
        <v>499098</v>
      </c>
      <c r="V18362" s="1" t="s">
        <v>499099</v>
      </c>
      <c r="W18362" s="1" t="s">
        <v>499100</v>
      </c>
      <c r="X18362" s="1" t="s">
        <v>499101</v>
      </c>
      <c r="Y18362" s="1" t="s">
        <v>499102</v>
      </c>
      <c r="Z18362" s="1" t="s">
        <v>499103</v>
      </c>
      <c r="AA18362" s="1" t="s">
        <v>499104</v>
      </c>
      <c r="AB18362" s="1" t="s">
        <v>499105</v>
      </c>
      <c r="AC18362" s="1" t="s">
        <v>499106</v>
      </c>
      <c r="AD18362" s="1" t="s">
        <v>499107</v>
      </c>
      <c r="AE18362" s="1" t="s">
        <v>499108</v>
      </c>
      <c r="AF18362" s="1" t="s">
        <v>499109</v>
      </c>
      <c r="AG18362" s="1" t="s">
        <v>499110</v>
      </c>
      <c r="AH18362" s="1" t="s">
        <v>342359</v>
      </c>
      <c r="AI18362" s="1" t="s">
        <v>499111</v>
      </c>
      <c r="AJ18362" s="1" t="s">
        <v>428934</v>
      </c>
      <c r="AK18362" s="1" t="s">
        <v>499112</v>
      </c>
      <c r="AL18362" s="1" t="s">
        <v>499113</v>
      </c>
      <c r="AM18362" s="1" t="s">
        <v>499114</v>
      </c>
      <c r="AN18362" s="1" t="s">
        <v>499115</v>
      </c>
      <c r="AO18362" s="1" t="s">
        <v>499116</v>
      </c>
      <c r="AP18362" s="1" t="s">
        <v>499117</v>
      </c>
      <c r="AQ18362" s="1" t="s">
        <v>499118</v>
      </c>
      <c r="AR18362" s="1" t="s">
        <v>174717</v>
      </c>
    </row>
    <row r="18363" spans="1:44" x14ac:dyDescent="0.3">
      <c r="A18363" s="1" t="s">
        <v>499119</v>
      </c>
      <c r="B18363" s="1" t="s">
        <v>499120</v>
      </c>
      <c r="C18363" s="1" t="s">
        <v>499121</v>
      </c>
      <c r="D18363" s="1" t="s">
        <v>499122</v>
      </c>
      <c r="E18363" s="1" t="s">
        <v>499123</v>
      </c>
      <c r="F18363" s="1" t="s">
        <v>499124</v>
      </c>
      <c r="G18363" s="1" t="s">
        <v>22194</v>
      </c>
      <c r="H18363" s="1" t="s">
        <v>499125</v>
      </c>
      <c r="I18363" s="1" t="s">
        <v>85099</v>
      </c>
      <c r="J18363" s="1" t="s">
        <v>499126</v>
      </c>
      <c r="K18363" s="1" t="s">
        <v>45051</v>
      </c>
      <c r="L18363" s="1" t="s">
        <v>499127</v>
      </c>
      <c r="M18363" s="1" t="s">
        <v>436172</v>
      </c>
      <c r="N18363" s="1" t="s">
        <v>495485</v>
      </c>
      <c r="O18363" s="1" t="s">
        <v>42571</v>
      </c>
      <c r="P18363" s="1" t="s">
        <v>499128</v>
      </c>
      <c r="Q18363" s="1" t="s">
        <v>29084</v>
      </c>
      <c r="R18363" s="1" t="s">
        <v>499129</v>
      </c>
      <c r="S18363" s="1" t="s">
        <v>47782</v>
      </c>
      <c r="T18363" s="1" t="s">
        <v>396024</v>
      </c>
      <c r="U18363" s="1" t="s">
        <v>210636</v>
      </c>
      <c r="V18363" s="1" t="s">
        <v>499130</v>
      </c>
      <c r="W18363" s="1" t="s">
        <v>499131</v>
      </c>
      <c r="X18363" s="1" t="s">
        <v>219214</v>
      </c>
      <c r="Y18363" s="1" t="s">
        <v>499132</v>
      </c>
      <c r="Z18363" s="1" t="s">
        <v>499133</v>
      </c>
      <c r="AA18363" s="1" t="s">
        <v>499134</v>
      </c>
      <c r="AB18363" s="1" t="s">
        <v>499135</v>
      </c>
      <c r="AC18363" s="1" t="s">
        <v>499136</v>
      </c>
      <c r="AD18363" s="1" t="s">
        <v>499137</v>
      </c>
      <c r="AE18363" s="1" t="s">
        <v>499138</v>
      </c>
      <c r="AF18363" s="1" t="s">
        <v>499139</v>
      </c>
      <c r="AG18363" s="1" t="s">
        <v>499140</v>
      </c>
      <c r="AH18363" s="1" t="s">
        <v>499141</v>
      </c>
      <c r="AI18363" s="1" t="s">
        <v>499142</v>
      </c>
      <c r="AJ18363" s="1" t="s">
        <v>499143</v>
      </c>
      <c r="AK18363" s="1" t="s">
        <v>499144</v>
      </c>
      <c r="AL18363" s="1" t="s">
        <v>499145</v>
      </c>
      <c r="AM18363" s="1" t="s">
        <v>499146</v>
      </c>
      <c r="AN18363" s="1" t="s">
        <v>499147</v>
      </c>
      <c r="AO18363" s="1" t="s">
        <v>499148</v>
      </c>
      <c r="AP18363" s="1" t="s">
        <v>499149</v>
      </c>
      <c r="AQ18363" s="1" t="s">
        <v>499150</v>
      </c>
      <c r="AR18363" s="1" t="s">
        <v>499151</v>
      </c>
    </row>
    <row r="18364" spans="1:44" x14ac:dyDescent="0.3">
      <c r="A18364" s="1" t="s">
        <v>499152</v>
      </c>
      <c r="B18364" s="1" t="s">
        <v>499153</v>
      </c>
      <c r="C18364" s="1" t="s">
        <v>499154</v>
      </c>
      <c r="D18364" s="1" t="s">
        <v>499155</v>
      </c>
      <c r="E18364" s="1" t="s">
        <v>499156</v>
      </c>
      <c r="F18364" s="1" t="s">
        <v>433208</v>
      </c>
      <c r="G18364" s="1" t="s">
        <v>66766</v>
      </c>
      <c r="H18364" s="1" t="s">
        <v>499157</v>
      </c>
      <c r="I18364" s="1" t="s">
        <v>62212</v>
      </c>
      <c r="J18364" s="1" t="s">
        <v>499158</v>
      </c>
      <c r="K18364" s="1" t="s">
        <v>86494</v>
      </c>
      <c r="L18364" s="1" t="s">
        <v>499159</v>
      </c>
      <c r="M18364" s="1" t="s">
        <v>384875</v>
      </c>
      <c r="N18364" s="1" t="s">
        <v>155676</v>
      </c>
      <c r="O18364" s="1" t="s">
        <v>37522</v>
      </c>
      <c r="P18364" s="1" t="s">
        <v>498848</v>
      </c>
      <c r="Q18364" s="1" t="s">
        <v>62462</v>
      </c>
      <c r="R18364" s="1" t="s">
        <v>465304</v>
      </c>
      <c r="S18364" s="1" t="s">
        <v>27305</v>
      </c>
      <c r="T18364" s="1" t="s">
        <v>50419</v>
      </c>
      <c r="U18364" s="1" t="s">
        <v>68810</v>
      </c>
      <c r="V18364" s="1" t="s">
        <v>499160</v>
      </c>
      <c r="W18364" s="1" t="s">
        <v>499161</v>
      </c>
      <c r="X18364" s="1" t="s">
        <v>499162</v>
      </c>
      <c r="Y18364" s="1" t="s">
        <v>499163</v>
      </c>
      <c r="Z18364" s="1" t="s">
        <v>499164</v>
      </c>
      <c r="AA18364" s="1" t="s">
        <v>499165</v>
      </c>
      <c r="AB18364" s="1" t="s">
        <v>499166</v>
      </c>
      <c r="AC18364" s="1" t="s">
        <v>499167</v>
      </c>
      <c r="AD18364" s="1" t="s">
        <v>140078</v>
      </c>
      <c r="AE18364" s="1" t="s">
        <v>499168</v>
      </c>
      <c r="AF18364" s="1" t="s">
        <v>499169</v>
      </c>
      <c r="AG18364" s="1" t="s">
        <v>499170</v>
      </c>
      <c r="AH18364" s="1" t="s">
        <v>499171</v>
      </c>
      <c r="AI18364" s="1" t="s">
        <v>499172</v>
      </c>
      <c r="AJ18364" s="1" t="s">
        <v>266387</v>
      </c>
      <c r="AK18364" s="1" t="s">
        <v>499173</v>
      </c>
      <c r="AL18364" s="1" t="s">
        <v>499174</v>
      </c>
      <c r="AM18364" s="1" t="s">
        <v>499175</v>
      </c>
      <c r="AN18364" s="1" t="s">
        <v>499147</v>
      </c>
      <c r="AO18364" s="1" t="s">
        <v>499176</v>
      </c>
      <c r="AP18364" s="1" t="s">
        <v>499177</v>
      </c>
      <c r="AQ18364" s="1" t="s">
        <v>499178</v>
      </c>
      <c r="AR18364" s="1" t="s">
        <v>499179</v>
      </c>
    </row>
    <row r="18365" spans="1:44" x14ac:dyDescent="0.3">
      <c r="A18365" s="1" t="s">
        <v>499180</v>
      </c>
      <c r="B18365" s="1" t="s">
        <v>499181</v>
      </c>
      <c r="C18365" s="1" t="s">
        <v>34269</v>
      </c>
      <c r="D18365" s="1" t="s">
        <v>33065</v>
      </c>
      <c r="E18365" s="1" t="s">
        <v>465567</v>
      </c>
      <c r="F18365" s="1" t="s">
        <v>432289</v>
      </c>
      <c r="G18365" s="1" t="s">
        <v>79596</v>
      </c>
      <c r="H18365" s="1" t="s">
        <v>497656</v>
      </c>
      <c r="I18365" s="1" t="s">
        <v>289339</v>
      </c>
      <c r="J18365" s="1" t="s">
        <v>404252</v>
      </c>
      <c r="K18365" s="1" t="s">
        <v>324991</v>
      </c>
      <c r="L18365" s="1" t="s">
        <v>495483</v>
      </c>
      <c r="M18365" s="1" t="s">
        <v>499182</v>
      </c>
      <c r="N18365" s="1" t="s">
        <v>171328</v>
      </c>
      <c r="O18365" s="1" t="s">
        <v>21068</v>
      </c>
      <c r="P18365" s="1" t="s">
        <v>499183</v>
      </c>
      <c r="Q18365" s="1" t="s">
        <v>474111</v>
      </c>
      <c r="R18365" s="1" t="s">
        <v>499184</v>
      </c>
      <c r="S18365" s="1" t="s">
        <v>53680</v>
      </c>
      <c r="T18365" s="1" t="s">
        <v>225085</v>
      </c>
      <c r="U18365" s="1" t="s">
        <v>346154</v>
      </c>
      <c r="V18365" s="1" t="s">
        <v>499185</v>
      </c>
      <c r="W18365" s="1" t="s">
        <v>499186</v>
      </c>
      <c r="X18365" s="1" t="s">
        <v>499187</v>
      </c>
      <c r="Y18365" s="1" t="s">
        <v>499188</v>
      </c>
      <c r="Z18365" s="1" t="s">
        <v>499189</v>
      </c>
      <c r="AA18365" s="1" t="s">
        <v>499190</v>
      </c>
      <c r="AB18365" s="1" t="s">
        <v>499191</v>
      </c>
      <c r="AC18365" s="1" t="s">
        <v>499192</v>
      </c>
      <c r="AD18365" s="1" t="s">
        <v>499193</v>
      </c>
      <c r="AE18365" s="1" t="s">
        <v>499194</v>
      </c>
      <c r="AF18365" s="1" t="s">
        <v>499195</v>
      </c>
      <c r="AG18365" s="1" t="s">
        <v>499196</v>
      </c>
      <c r="AH18365" s="1" t="s">
        <v>499197</v>
      </c>
      <c r="AI18365" s="1" t="s">
        <v>499198</v>
      </c>
      <c r="AJ18365" s="1" t="s">
        <v>499199</v>
      </c>
      <c r="AK18365" s="1" t="s">
        <v>499200</v>
      </c>
      <c r="AL18365" s="1" t="s">
        <v>499201</v>
      </c>
      <c r="AM18365" s="1" t="s">
        <v>499202</v>
      </c>
      <c r="AN18365" s="1" t="s">
        <v>499203</v>
      </c>
      <c r="AO18365" s="1" t="s">
        <v>499204</v>
      </c>
      <c r="AP18365" s="1" t="s">
        <v>499205</v>
      </c>
      <c r="AQ18365" s="1" t="s">
        <v>499206</v>
      </c>
      <c r="AR18365" s="1" t="s">
        <v>499207</v>
      </c>
    </row>
    <row r="18366" spans="1:44" x14ac:dyDescent="0.3">
      <c r="A18366" s="1" t="s">
        <v>499208</v>
      </c>
      <c r="B18366" s="1" t="s">
        <v>499209</v>
      </c>
      <c r="C18366" s="1" t="s">
        <v>183882</v>
      </c>
      <c r="D18366" s="1" t="s">
        <v>23169</v>
      </c>
      <c r="E18366" s="1" t="s">
        <v>493600</v>
      </c>
      <c r="F18366" s="1" t="s">
        <v>469276</v>
      </c>
      <c r="G18366" s="1" t="s">
        <v>53314</v>
      </c>
      <c r="H18366" s="1" t="s">
        <v>411414</v>
      </c>
      <c r="I18366" s="1" t="s">
        <v>499210</v>
      </c>
      <c r="J18366" s="1" t="s">
        <v>467744</v>
      </c>
      <c r="K18366" s="1" t="s">
        <v>73638</v>
      </c>
      <c r="L18366" s="1" t="s">
        <v>499211</v>
      </c>
      <c r="M18366" s="1" t="s">
        <v>499212</v>
      </c>
      <c r="N18366" s="1" t="s">
        <v>343426</v>
      </c>
      <c r="O18366" s="1" t="s">
        <v>22495</v>
      </c>
      <c r="P18366" s="1" t="s">
        <v>499213</v>
      </c>
      <c r="Q18366" s="1" t="s">
        <v>50798</v>
      </c>
      <c r="R18366" s="1" t="s">
        <v>499214</v>
      </c>
      <c r="S18366" s="1" t="s">
        <v>36431</v>
      </c>
      <c r="T18366" s="1" t="s">
        <v>499215</v>
      </c>
      <c r="U18366" s="1" t="s">
        <v>216588</v>
      </c>
      <c r="V18366" s="1" t="s">
        <v>499216</v>
      </c>
      <c r="W18366" s="1" t="s">
        <v>499217</v>
      </c>
      <c r="X18366" s="1" t="s">
        <v>499218</v>
      </c>
      <c r="Y18366" s="1" t="s">
        <v>499219</v>
      </c>
      <c r="Z18366" s="1" t="s">
        <v>499220</v>
      </c>
      <c r="AA18366" s="1" t="s">
        <v>499221</v>
      </c>
      <c r="AB18366" s="1" t="s">
        <v>499222</v>
      </c>
      <c r="AC18366" s="1" t="s">
        <v>499223</v>
      </c>
      <c r="AD18366" s="1" t="s">
        <v>499224</v>
      </c>
      <c r="AE18366" s="1" t="s">
        <v>499225</v>
      </c>
      <c r="AF18366" s="1" t="s">
        <v>499226</v>
      </c>
      <c r="AG18366" s="1" t="s">
        <v>499227</v>
      </c>
      <c r="AH18366" s="1" t="s">
        <v>499228</v>
      </c>
      <c r="AI18366" s="1" t="s">
        <v>499229</v>
      </c>
      <c r="AJ18366" s="1" t="s">
        <v>499230</v>
      </c>
      <c r="AK18366" s="1" t="s">
        <v>499231</v>
      </c>
      <c r="AL18366" s="1" t="s">
        <v>499232</v>
      </c>
      <c r="AM18366" s="1" t="s">
        <v>499233</v>
      </c>
      <c r="AN18366" s="1" t="s">
        <v>499234</v>
      </c>
      <c r="AO18366" s="1" t="s">
        <v>499235</v>
      </c>
      <c r="AP18366" s="1" t="s">
        <v>499236</v>
      </c>
      <c r="AQ18366" s="1" t="s">
        <v>499237</v>
      </c>
      <c r="AR18366" s="1" t="s">
        <v>499238</v>
      </c>
    </row>
    <row r="18367" spans="1:44" x14ac:dyDescent="0.3">
      <c r="A18367" s="1" t="s">
        <v>499239</v>
      </c>
      <c r="B18367" s="1" t="s">
        <v>499240</v>
      </c>
      <c r="C18367" s="1" t="s">
        <v>35047</v>
      </c>
      <c r="D18367" s="1" t="s">
        <v>468910</v>
      </c>
      <c r="E18367" s="1" t="s">
        <v>499241</v>
      </c>
      <c r="F18367" s="1" t="s">
        <v>499242</v>
      </c>
      <c r="G18367" s="1" t="s">
        <v>107689</v>
      </c>
      <c r="H18367" s="1" t="s">
        <v>495716</v>
      </c>
      <c r="I18367" s="1" t="s">
        <v>217227</v>
      </c>
      <c r="J18367" s="1" t="s">
        <v>465765</v>
      </c>
      <c r="K18367" s="1" t="s">
        <v>21064</v>
      </c>
      <c r="L18367" s="1" t="s">
        <v>499243</v>
      </c>
      <c r="M18367" s="1" t="s">
        <v>224608</v>
      </c>
      <c r="N18367" s="1" t="s">
        <v>182870</v>
      </c>
      <c r="O18367" s="1" t="s">
        <v>22951</v>
      </c>
      <c r="P18367" s="1" t="s">
        <v>437644</v>
      </c>
      <c r="Q18367" s="1" t="s">
        <v>58112</v>
      </c>
      <c r="R18367" s="1" t="s">
        <v>499244</v>
      </c>
      <c r="S18367" s="1" t="s">
        <v>56421</v>
      </c>
      <c r="T18367" s="1" t="s">
        <v>499245</v>
      </c>
      <c r="U18367" s="1" t="s">
        <v>406114</v>
      </c>
      <c r="V18367" s="1" t="s">
        <v>499246</v>
      </c>
      <c r="W18367" s="1" t="s">
        <v>499247</v>
      </c>
      <c r="X18367" s="1" t="s">
        <v>499248</v>
      </c>
      <c r="Y18367" s="1" t="s">
        <v>499249</v>
      </c>
      <c r="Z18367" s="1" t="s">
        <v>499250</v>
      </c>
      <c r="AA18367" s="1" t="s">
        <v>499251</v>
      </c>
      <c r="AB18367" s="1" t="s">
        <v>499252</v>
      </c>
      <c r="AC18367" s="1" t="s">
        <v>499253</v>
      </c>
      <c r="AD18367" s="1" t="s">
        <v>499254</v>
      </c>
      <c r="AE18367" s="1" t="s">
        <v>499255</v>
      </c>
      <c r="AF18367" s="1" t="s">
        <v>499256</v>
      </c>
      <c r="AG18367" s="1" t="s">
        <v>499257</v>
      </c>
      <c r="AH18367" s="1" t="s">
        <v>499258</v>
      </c>
      <c r="AI18367" s="1" t="s">
        <v>499259</v>
      </c>
      <c r="AJ18367" s="1" t="s">
        <v>499260</v>
      </c>
      <c r="AK18367" s="1" t="s">
        <v>499261</v>
      </c>
      <c r="AL18367" s="1" t="s">
        <v>499262</v>
      </c>
      <c r="AM18367" s="1" t="s">
        <v>499263</v>
      </c>
      <c r="AN18367" s="1" t="s">
        <v>499264</v>
      </c>
      <c r="AO18367" s="1" t="s">
        <v>499265</v>
      </c>
      <c r="AP18367" s="1" t="s">
        <v>499266</v>
      </c>
      <c r="AQ18367" s="1" t="s">
        <v>499267</v>
      </c>
      <c r="AR18367" s="1" t="s">
        <v>499268</v>
      </c>
    </row>
    <row r="18368" spans="1:44" x14ac:dyDescent="0.3">
      <c r="A18368" s="1" t="s">
        <v>499269</v>
      </c>
      <c r="B18368" s="1" t="s">
        <v>499270</v>
      </c>
      <c r="C18368" s="1" t="s">
        <v>499271</v>
      </c>
      <c r="D18368" s="1" t="s">
        <v>499272</v>
      </c>
      <c r="E18368" s="1" t="s">
        <v>499273</v>
      </c>
      <c r="F18368" s="1" t="s">
        <v>437838</v>
      </c>
      <c r="G18368" s="1" t="s">
        <v>35810</v>
      </c>
      <c r="H18368" s="1" t="s">
        <v>499274</v>
      </c>
      <c r="I18368" s="1" t="s">
        <v>208786</v>
      </c>
      <c r="J18368" s="1" t="s">
        <v>465086</v>
      </c>
      <c r="K18368" s="1" t="s">
        <v>108503</v>
      </c>
      <c r="L18368" s="1" t="s">
        <v>499275</v>
      </c>
      <c r="M18368" s="1" t="s">
        <v>246492</v>
      </c>
      <c r="N18368" s="1" t="s">
        <v>127945</v>
      </c>
      <c r="O18368" s="1" t="s">
        <v>89581</v>
      </c>
      <c r="P18368" s="1" t="s">
        <v>499276</v>
      </c>
      <c r="Q18368" s="1" t="s">
        <v>159970</v>
      </c>
      <c r="R18368" s="1" t="s">
        <v>499277</v>
      </c>
      <c r="S18368" s="1" t="s">
        <v>48804</v>
      </c>
      <c r="T18368" s="1" t="s">
        <v>28533</v>
      </c>
      <c r="U18368" s="1" t="s">
        <v>254863</v>
      </c>
      <c r="V18368" s="1" t="s">
        <v>499278</v>
      </c>
      <c r="W18368" s="1" t="s">
        <v>499279</v>
      </c>
      <c r="X18368" s="1" t="s">
        <v>102816</v>
      </c>
      <c r="Y18368" s="1" t="s">
        <v>370461</v>
      </c>
      <c r="Z18368" s="1" t="s">
        <v>499280</v>
      </c>
      <c r="AA18368" s="1" t="s">
        <v>499281</v>
      </c>
      <c r="AB18368" s="1" t="s">
        <v>499282</v>
      </c>
      <c r="AC18368" s="1" t="s">
        <v>499283</v>
      </c>
      <c r="AD18368" s="1" t="s">
        <v>499284</v>
      </c>
      <c r="AE18368" s="1" t="s">
        <v>499285</v>
      </c>
      <c r="AF18368" s="1" t="s">
        <v>499286</v>
      </c>
      <c r="AG18368" s="1" t="s">
        <v>499287</v>
      </c>
      <c r="AH18368" s="1" t="s">
        <v>499288</v>
      </c>
      <c r="AI18368" s="1" t="s">
        <v>499289</v>
      </c>
      <c r="AJ18368" s="1" t="s">
        <v>300922</v>
      </c>
      <c r="AK18368" s="1" t="s">
        <v>499290</v>
      </c>
      <c r="AL18368" s="1" t="s">
        <v>499291</v>
      </c>
      <c r="AM18368" s="1" t="s">
        <v>499292</v>
      </c>
      <c r="AN18368" s="1" t="s">
        <v>499293</v>
      </c>
      <c r="AO18368" s="1" t="s">
        <v>499294</v>
      </c>
      <c r="AP18368" s="1" t="s">
        <v>499295</v>
      </c>
      <c r="AQ18368" s="1" t="s">
        <v>499296</v>
      </c>
      <c r="AR18368" s="1" t="s">
        <v>499297</v>
      </c>
    </row>
    <row r="18369" spans="1:44" x14ac:dyDescent="0.3">
      <c r="A18369" s="1" t="s">
        <v>499298</v>
      </c>
      <c r="B18369" s="1" t="s">
        <v>499299</v>
      </c>
      <c r="C18369" s="1" t="s">
        <v>19463</v>
      </c>
      <c r="D18369" s="1" t="s">
        <v>19463</v>
      </c>
      <c r="E18369" s="1" t="s">
        <v>19463</v>
      </c>
      <c r="F18369" s="1" t="s">
        <v>19463</v>
      </c>
      <c r="G18369" s="1" t="s">
        <v>19463</v>
      </c>
      <c r="H18369" s="1" t="s">
        <v>19463</v>
      </c>
      <c r="I18369" s="1" t="s">
        <v>19463</v>
      </c>
      <c r="J18369" s="1" t="s">
        <v>19463</v>
      </c>
      <c r="K18369" s="1" t="s">
        <v>19463</v>
      </c>
      <c r="L18369" s="1" t="s">
        <v>19463</v>
      </c>
      <c r="M18369" s="1" t="s">
        <v>19463</v>
      </c>
      <c r="N18369" s="1" t="s">
        <v>19463</v>
      </c>
      <c r="O18369" s="1" t="s">
        <v>19463</v>
      </c>
      <c r="P18369" s="1" t="s">
        <v>19463</v>
      </c>
      <c r="Q18369" s="1" t="s">
        <v>19463</v>
      </c>
      <c r="R18369" s="1" t="s">
        <v>19463</v>
      </c>
      <c r="S18369" s="1" t="s">
        <v>19463</v>
      </c>
      <c r="T18369" s="1" t="s">
        <v>19463</v>
      </c>
      <c r="U18369" s="1" t="s">
        <v>19463</v>
      </c>
      <c r="V18369" s="1" t="s">
        <v>19463</v>
      </c>
      <c r="W18369" s="1" t="s">
        <v>19463</v>
      </c>
      <c r="X18369" s="1" t="s">
        <v>19463</v>
      </c>
      <c r="Y18369" s="1" t="s">
        <v>19463</v>
      </c>
      <c r="Z18369" s="1" t="s">
        <v>19463</v>
      </c>
      <c r="AA18369" s="1" t="s">
        <v>19463</v>
      </c>
      <c r="AB18369" s="1" t="s">
        <v>19463</v>
      </c>
      <c r="AC18369" s="1" t="s">
        <v>19463</v>
      </c>
      <c r="AD18369" s="1" t="s">
        <v>19463</v>
      </c>
      <c r="AE18369" s="1" t="s">
        <v>19463</v>
      </c>
      <c r="AF18369" s="1" t="s">
        <v>19463</v>
      </c>
      <c r="AG18369" s="1" t="s">
        <v>19463</v>
      </c>
      <c r="AH18369" s="1" t="s">
        <v>19463</v>
      </c>
      <c r="AI18369" s="1" t="s">
        <v>19463</v>
      </c>
      <c r="AJ18369" s="1" t="s">
        <v>19463</v>
      </c>
      <c r="AK18369" s="1" t="s">
        <v>19463</v>
      </c>
      <c r="AL18369" s="1" t="s">
        <v>19463</v>
      </c>
      <c r="AM18369" s="1" t="s">
        <v>19463</v>
      </c>
      <c r="AN18369" s="1" t="s">
        <v>19463</v>
      </c>
      <c r="AO18369" s="1" t="s">
        <v>19463</v>
      </c>
      <c r="AP18369" s="1" t="s">
        <v>19463</v>
      </c>
      <c r="AQ18369" s="1" t="s">
        <v>19463</v>
      </c>
      <c r="AR18369" s="1" t="s">
        <v>19463</v>
      </c>
    </row>
    <row r="18370" spans="1:44" x14ac:dyDescent="0.3">
      <c r="A18370" s="1" t="s">
        <v>499300</v>
      </c>
      <c r="B18370" s="1" t="s">
        <v>499301</v>
      </c>
      <c r="C18370" s="1" t="s">
        <v>499302</v>
      </c>
      <c r="D18370" s="1" t="s">
        <v>139598</v>
      </c>
      <c r="E18370" s="1" t="s">
        <v>499303</v>
      </c>
      <c r="F18370" s="1" t="s">
        <v>499304</v>
      </c>
      <c r="G18370" s="1" t="s">
        <v>75677</v>
      </c>
      <c r="H18370" s="1" t="s">
        <v>393485</v>
      </c>
      <c r="I18370" s="1" t="s">
        <v>119465</v>
      </c>
      <c r="J18370" s="1" t="s">
        <v>405209</v>
      </c>
      <c r="K18370" s="1" t="s">
        <v>170949</v>
      </c>
      <c r="L18370" s="1" t="s">
        <v>494351</v>
      </c>
      <c r="M18370" s="1" t="s">
        <v>246492</v>
      </c>
      <c r="N18370" s="1" t="s">
        <v>120317</v>
      </c>
      <c r="O18370" s="1" t="s">
        <v>38075</v>
      </c>
      <c r="P18370" s="1" t="s">
        <v>383556</v>
      </c>
      <c r="Q18370" s="1" t="s">
        <v>159970</v>
      </c>
      <c r="R18370" s="1" t="s">
        <v>431458</v>
      </c>
      <c r="S18370" s="1" t="s">
        <v>81052</v>
      </c>
      <c r="T18370" s="1" t="s">
        <v>343526</v>
      </c>
      <c r="U18370" s="1" t="s">
        <v>254863</v>
      </c>
      <c r="V18370" s="1" t="s">
        <v>499305</v>
      </c>
      <c r="W18370" s="1" t="s">
        <v>499306</v>
      </c>
      <c r="X18370" s="1" t="s">
        <v>499307</v>
      </c>
      <c r="Y18370" s="1" t="s">
        <v>385062</v>
      </c>
      <c r="Z18370" s="1" t="s">
        <v>499308</v>
      </c>
      <c r="AA18370" s="1" t="s">
        <v>499309</v>
      </c>
      <c r="AB18370" s="1" t="s">
        <v>499310</v>
      </c>
      <c r="AC18370" s="1" t="s">
        <v>499311</v>
      </c>
      <c r="AD18370" s="1" t="s">
        <v>499312</v>
      </c>
      <c r="AE18370" s="1" t="s">
        <v>499313</v>
      </c>
      <c r="AF18370" s="1" t="s">
        <v>499286</v>
      </c>
      <c r="AG18370" s="1" t="s">
        <v>499314</v>
      </c>
      <c r="AH18370" s="1" t="s">
        <v>499315</v>
      </c>
      <c r="AI18370" s="1" t="s">
        <v>499316</v>
      </c>
      <c r="AJ18370" s="1" t="s">
        <v>300922</v>
      </c>
      <c r="AK18370" s="1" t="s">
        <v>499317</v>
      </c>
      <c r="AL18370" s="1" t="s">
        <v>499318</v>
      </c>
      <c r="AM18370" s="1" t="s">
        <v>499319</v>
      </c>
      <c r="AN18370" s="1" t="s">
        <v>499293</v>
      </c>
      <c r="AO18370" s="1" t="s">
        <v>499320</v>
      </c>
      <c r="AP18370" s="1" t="s">
        <v>499321</v>
      </c>
      <c r="AQ18370" s="1" t="s">
        <v>499322</v>
      </c>
      <c r="AR18370" s="1" t="s">
        <v>499297</v>
      </c>
    </row>
    <row r="18371" spans="1:44" x14ac:dyDescent="0.3">
      <c r="A18371" s="1" t="s">
        <v>499323</v>
      </c>
      <c r="B18371" s="1" t="s">
        <v>499324</v>
      </c>
      <c r="C18371" s="1" t="s">
        <v>223704</v>
      </c>
      <c r="D18371" s="1" t="s">
        <v>499325</v>
      </c>
      <c r="E18371" s="1" t="s">
        <v>499326</v>
      </c>
      <c r="F18371" s="1" t="s">
        <v>431961</v>
      </c>
      <c r="G18371" s="1" t="s">
        <v>42714</v>
      </c>
      <c r="H18371" s="1" t="s">
        <v>499327</v>
      </c>
      <c r="I18371" s="1" t="s">
        <v>100896</v>
      </c>
      <c r="J18371" s="1" t="s">
        <v>499328</v>
      </c>
      <c r="K18371" s="1" t="s">
        <v>103299</v>
      </c>
      <c r="L18371" s="1" t="s">
        <v>499329</v>
      </c>
      <c r="M18371" s="1" t="s">
        <v>108154</v>
      </c>
      <c r="N18371" s="1" t="s">
        <v>369609</v>
      </c>
      <c r="O18371" s="1" t="s">
        <v>248090</v>
      </c>
      <c r="P18371" s="1" t="s">
        <v>499330</v>
      </c>
      <c r="Q18371" s="1" t="s">
        <v>45282</v>
      </c>
      <c r="R18371" s="1" t="s">
        <v>499331</v>
      </c>
      <c r="S18371" s="1" t="s">
        <v>54559</v>
      </c>
      <c r="T18371" s="1" t="s">
        <v>44492</v>
      </c>
      <c r="U18371" s="1" t="s">
        <v>189097</v>
      </c>
      <c r="V18371" s="1" t="s">
        <v>499332</v>
      </c>
      <c r="W18371" s="1" t="s">
        <v>499333</v>
      </c>
      <c r="X18371" s="1" t="s">
        <v>499334</v>
      </c>
      <c r="Y18371" s="1" t="s">
        <v>499335</v>
      </c>
      <c r="Z18371" s="1" t="s">
        <v>499336</v>
      </c>
      <c r="AA18371" s="1" t="s">
        <v>499337</v>
      </c>
      <c r="AB18371" s="1" t="s">
        <v>437339</v>
      </c>
      <c r="AC18371" s="1" t="s">
        <v>499338</v>
      </c>
      <c r="AD18371" s="1" t="s">
        <v>499339</v>
      </c>
      <c r="AE18371" s="1" t="s">
        <v>499340</v>
      </c>
      <c r="AF18371" s="1" t="s">
        <v>499341</v>
      </c>
      <c r="AG18371" s="1" t="s">
        <v>499342</v>
      </c>
      <c r="AH18371" s="1" t="s">
        <v>499343</v>
      </c>
      <c r="AI18371" s="1" t="s">
        <v>499344</v>
      </c>
      <c r="AJ18371" s="1" t="s">
        <v>387441</v>
      </c>
      <c r="AK18371" s="1" t="s">
        <v>499345</v>
      </c>
      <c r="AL18371" s="1" t="s">
        <v>499346</v>
      </c>
      <c r="AM18371" s="1" t="s">
        <v>499347</v>
      </c>
      <c r="AN18371" s="1" t="s">
        <v>499348</v>
      </c>
      <c r="AO18371" s="1" t="s">
        <v>499349</v>
      </c>
      <c r="AP18371" s="1" t="s">
        <v>499350</v>
      </c>
      <c r="AQ18371" s="1" t="s">
        <v>499351</v>
      </c>
      <c r="AR18371" s="1" t="s">
        <v>499352</v>
      </c>
    </row>
    <row r="18372" spans="1:44" x14ac:dyDescent="0.3">
      <c r="A18372" s="1" t="s">
        <v>499353</v>
      </c>
      <c r="B18372" s="1" t="s">
        <v>499354</v>
      </c>
      <c r="C18372" s="1" t="s">
        <v>317974</v>
      </c>
      <c r="D18372" s="1" t="s">
        <v>383632</v>
      </c>
      <c r="E18372" s="1" t="s">
        <v>499355</v>
      </c>
      <c r="F18372" s="1" t="s">
        <v>499356</v>
      </c>
      <c r="G18372" s="1" t="s">
        <v>499357</v>
      </c>
      <c r="H18372" s="1" t="s">
        <v>431670</v>
      </c>
      <c r="I18372" s="1" t="s">
        <v>185384</v>
      </c>
      <c r="J18372" s="1" t="s">
        <v>499358</v>
      </c>
      <c r="K18372" s="1" t="s">
        <v>183935</v>
      </c>
      <c r="L18372" s="1" t="s">
        <v>499359</v>
      </c>
      <c r="M18372" s="1" t="s">
        <v>499360</v>
      </c>
      <c r="N18372" s="1" t="s">
        <v>499361</v>
      </c>
      <c r="O18372" s="1" t="s">
        <v>499362</v>
      </c>
      <c r="P18372" s="1" t="s">
        <v>270061</v>
      </c>
      <c r="Q18372" s="1" t="s">
        <v>46649</v>
      </c>
      <c r="R18372" s="1" t="s">
        <v>499363</v>
      </c>
      <c r="S18372" s="1" t="s">
        <v>27425</v>
      </c>
      <c r="T18372" s="1" t="s">
        <v>402264</v>
      </c>
      <c r="U18372" s="1" t="s">
        <v>70385</v>
      </c>
      <c r="V18372" s="1" t="s">
        <v>499364</v>
      </c>
      <c r="W18372" s="1" t="s">
        <v>499365</v>
      </c>
      <c r="X18372" s="1" t="s">
        <v>499366</v>
      </c>
      <c r="Y18372" s="1" t="s">
        <v>499367</v>
      </c>
      <c r="Z18372" s="1" t="s">
        <v>499368</v>
      </c>
      <c r="AA18372" s="1" t="s">
        <v>499369</v>
      </c>
      <c r="AB18372" s="1" t="s">
        <v>499370</v>
      </c>
      <c r="AC18372" s="1" t="s">
        <v>499371</v>
      </c>
      <c r="AD18372" s="1" t="s">
        <v>499372</v>
      </c>
      <c r="AE18372" s="1" t="s">
        <v>499373</v>
      </c>
      <c r="AF18372" s="1" t="s">
        <v>499374</v>
      </c>
      <c r="AG18372" s="1" t="s">
        <v>499375</v>
      </c>
      <c r="AH18372" s="1" t="s">
        <v>499376</v>
      </c>
      <c r="AI18372" s="1" t="s">
        <v>499377</v>
      </c>
      <c r="AJ18372" s="1" t="s">
        <v>499378</v>
      </c>
      <c r="AK18372" s="1" t="s">
        <v>499379</v>
      </c>
      <c r="AL18372" s="1" t="s">
        <v>499380</v>
      </c>
      <c r="AM18372" s="1" t="s">
        <v>499381</v>
      </c>
      <c r="AN18372" s="1" t="s">
        <v>499382</v>
      </c>
      <c r="AO18372" s="1" t="s">
        <v>499383</v>
      </c>
      <c r="AP18372" s="1" t="s">
        <v>499384</v>
      </c>
      <c r="AQ18372" s="1" t="s">
        <v>499385</v>
      </c>
      <c r="AR18372" s="1" t="s">
        <v>499386</v>
      </c>
    </row>
    <row r="18373" spans="1:44" x14ac:dyDescent="0.3">
      <c r="A18373" s="1" t="s">
        <v>499387</v>
      </c>
      <c r="B18373" s="1" t="s">
        <v>499388</v>
      </c>
      <c r="C18373" s="1" t="s">
        <v>125277</v>
      </c>
      <c r="D18373" s="1" t="s">
        <v>321392</v>
      </c>
      <c r="E18373" s="1" t="s">
        <v>499389</v>
      </c>
      <c r="F18373" s="1" t="s">
        <v>315931</v>
      </c>
      <c r="G18373" s="1" t="s">
        <v>33237</v>
      </c>
      <c r="H18373" s="1" t="s">
        <v>499390</v>
      </c>
      <c r="I18373" s="1" t="s">
        <v>39802</v>
      </c>
      <c r="J18373" s="1" t="s">
        <v>499391</v>
      </c>
      <c r="K18373" s="1" t="s">
        <v>50385</v>
      </c>
      <c r="L18373" s="1" t="s">
        <v>499392</v>
      </c>
      <c r="M18373" s="1" t="s">
        <v>289139</v>
      </c>
      <c r="N18373" s="1" t="s">
        <v>104372</v>
      </c>
      <c r="O18373" s="1" t="s">
        <v>40234</v>
      </c>
      <c r="P18373" s="1" t="s">
        <v>499393</v>
      </c>
      <c r="Q18373" s="1" t="s">
        <v>443503</v>
      </c>
      <c r="R18373" s="1" t="s">
        <v>499394</v>
      </c>
      <c r="S18373" s="1" t="s">
        <v>92441</v>
      </c>
      <c r="T18373" s="1" t="s">
        <v>351600</v>
      </c>
      <c r="U18373" s="1" t="s">
        <v>184502</v>
      </c>
      <c r="V18373" s="1" t="s">
        <v>499395</v>
      </c>
      <c r="W18373" s="1" t="s">
        <v>499396</v>
      </c>
      <c r="X18373" s="1" t="s">
        <v>499397</v>
      </c>
      <c r="Y18373" s="1" t="s">
        <v>499398</v>
      </c>
      <c r="Z18373" s="1" t="s">
        <v>499399</v>
      </c>
      <c r="AA18373" s="1" t="s">
        <v>499400</v>
      </c>
      <c r="AB18373" s="1" t="s">
        <v>403650</v>
      </c>
      <c r="AC18373" s="1" t="s">
        <v>499401</v>
      </c>
      <c r="AD18373" s="1" t="s">
        <v>367982</v>
      </c>
      <c r="AE18373" s="1" t="s">
        <v>499402</v>
      </c>
      <c r="AF18373" s="1" t="s">
        <v>499403</v>
      </c>
      <c r="AG18373" s="1" t="s">
        <v>499404</v>
      </c>
      <c r="AH18373" s="1" t="s">
        <v>210421</v>
      </c>
      <c r="AI18373" s="1" t="s">
        <v>499405</v>
      </c>
      <c r="AJ18373" s="1" t="s">
        <v>499406</v>
      </c>
      <c r="AK18373" s="1" t="s">
        <v>499407</v>
      </c>
      <c r="AL18373" s="1" t="s">
        <v>499408</v>
      </c>
      <c r="AM18373" s="1" t="s">
        <v>499409</v>
      </c>
      <c r="AN18373" s="1" t="s">
        <v>499410</v>
      </c>
      <c r="AO18373" s="1" t="s">
        <v>499411</v>
      </c>
      <c r="AP18373" s="1" t="s">
        <v>499412</v>
      </c>
      <c r="AQ18373" s="1" t="s">
        <v>499413</v>
      </c>
      <c r="AR18373" s="1" t="s">
        <v>499414</v>
      </c>
    </row>
    <row r="18374" spans="1:44" x14ac:dyDescent="0.3">
      <c r="A18374" s="1" t="s">
        <v>499415</v>
      </c>
      <c r="B18374" s="1" t="s">
        <v>499416</v>
      </c>
      <c r="C18374" s="1" t="s">
        <v>152026</v>
      </c>
      <c r="D18374" s="1" t="s">
        <v>23300</v>
      </c>
      <c r="E18374" s="1" t="s">
        <v>499417</v>
      </c>
      <c r="F18374" s="1" t="s">
        <v>499418</v>
      </c>
      <c r="G18374" s="1" t="s">
        <v>27336</v>
      </c>
      <c r="H18374" s="1" t="s">
        <v>499419</v>
      </c>
      <c r="I18374" s="1" t="s">
        <v>499420</v>
      </c>
      <c r="J18374" s="1" t="s">
        <v>499421</v>
      </c>
      <c r="K18374" s="1" t="s">
        <v>47295</v>
      </c>
      <c r="L18374" s="1" t="s">
        <v>467808</v>
      </c>
      <c r="M18374" s="1" t="s">
        <v>67594</v>
      </c>
      <c r="N18374" s="1" t="s">
        <v>94025</v>
      </c>
      <c r="O18374" s="1" t="s">
        <v>62107</v>
      </c>
      <c r="P18374" s="1" t="s">
        <v>499422</v>
      </c>
      <c r="Q18374" s="1" t="s">
        <v>176034</v>
      </c>
      <c r="R18374" s="1" t="s">
        <v>499423</v>
      </c>
      <c r="S18374" s="1" t="s">
        <v>29223</v>
      </c>
      <c r="T18374" s="1" t="s">
        <v>19649</v>
      </c>
      <c r="U18374" s="1" t="s">
        <v>499424</v>
      </c>
      <c r="V18374" s="1" t="s">
        <v>499425</v>
      </c>
      <c r="W18374" s="1" t="s">
        <v>499426</v>
      </c>
      <c r="X18374" s="1" t="s">
        <v>499427</v>
      </c>
      <c r="Y18374" s="1" t="s">
        <v>499428</v>
      </c>
      <c r="Z18374" s="1" t="s">
        <v>178447</v>
      </c>
      <c r="AA18374" s="1" t="s">
        <v>499429</v>
      </c>
      <c r="AB18374" s="1" t="s">
        <v>499430</v>
      </c>
      <c r="AC18374" s="1" t="s">
        <v>499431</v>
      </c>
      <c r="AD18374" s="1" t="s">
        <v>499432</v>
      </c>
      <c r="AE18374" s="1" t="s">
        <v>499433</v>
      </c>
      <c r="AF18374" s="1" t="s">
        <v>499434</v>
      </c>
      <c r="AG18374" s="1" t="s">
        <v>499435</v>
      </c>
      <c r="AH18374" s="1" t="s">
        <v>499436</v>
      </c>
      <c r="AI18374" s="1" t="s">
        <v>499437</v>
      </c>
      <c r="AJ18374" s="1" t="s">
        <v>386619</v>
      </c>
      <c r="AK18374" s="1" t="s">
        <v>499438</v>
      </c>
      <c r="AL18374" s="1" t="s">
        <v>499439</v>
      </c>
      <c r="AM18374" s="1" t="s">
        <v>499440</v>
      </c>
      <c r="AN18374" s="1" t="s">
        <v>499441</v>
      </c>
      <c r="AO18374" s="1" t="s">
        <v>499442</v>
      </c>
      <c r="AP18374" s="1" t="s">
        <v>499443</v>
      </c>
      <c r="AQ18374" s="1" t="s">
        <v>499444</v>
      </c>
      <c r="AR18374" s="1" t="s">
        <v>499445</v>
      </c>
    </row>
    <row r="18375" spans="1:44" x14ac:dyDescent="0.3">
      <c r="A18375" s="1" t="s">
        <v>499446</v>
      </c>
      <c r="B18375" s="1" t="s">
        <v>499447</v>
      </c>
      <c r="C18375" s="1" t="s">
        <v>384712</v>
      </c>
      <c r="D18375" s="1" t="s">
        <v>85007</v>
      </c>
      <c r="E18375" s="1" t="s">
        <v>469786</v>
      </c>
      <c r="F18375" s="1" t="s">
        <v>403811</v>
      </c>
      <c r="G18375" s="1" t="s">
        <v>92907</v>
      </c>
      <c r="H18375" s="1" t="s">
        <v>403599</v>
      </c>
      <c r="I18375" s="1" t="s">
        <v>99011</v>
      </c>
      <c r="J18375" s="1" t="s">
        <v>499448</v>
      </c>
      <c r="K18375" s="1" t="s">
        <v>53727</v>
      </c>
      <c r="L18375" s="1" t="s">
        <v>499449</v>
      </c>
      <c r="M18375" s="1" t="s">
        <v>475263</v>
      </c>
      <c r="N18375" s="1" t="s">
        <v>104252</v>
      </c>
      <c r="O18375" s="1" t="s">
        <v>46950</v>
      </c>
      <c r="P18375" s="1" t="s">
        <v>499450</v>
      </c>
      <c r="Q18375" s="1" t="s">
        <v>317149</v>
      </c>
      <c r="R18375" s="1" t="s">
        <v>499451</v>
      </c>
      <c r="S18375" s="1" t="s">
        <v>82707</v>
      </c>
      <c r="T18375" s="1" t="s">
        <v>59559</v>
      </c>
      <c r="U18375" s="1" t="s">
        <v>242959</v>
      </c>
      <c r="V18375" s="1" t="s">
        <v>499452</v>
      </c>
      <c r="W18375" s="1" t="s">
        <v>499453</v>
      </c>
      <c r="X18375" s="1" t="s">
        <v>499454</v>
      </c>
      <c r="Y18375" s="1" t="s">
        <v>499455</v>
      </c>
      <c r="Z18375" s="1" t="s">
        <v>499456</v>
      </c>
      <c r="AA18375" s="1" t="s">
        <v>499457</v>
      </c>
      <c r="AB18375" s="1" t="s">
        <v>499458</v>
      </c>
      <c r="AC18375" s="1" t="s">
        <v>499459</v>
      </c>
      <c r="AD18375" s="1" t="s">
        <v>499460</v>
      </c>
      <c r="AE18375" s="1" t="s">
        <v>499461</v>
      </c>
      <c r="AF18375" s="1" t="s">
        <v>499462</v>
      </c>
      <c r="AG18375" s="1" t="s">
        <v>499463</v>
      </c>
      <c r="AH18375" s="1" t="s">
        <v>499464</v>
      </c>
      <c r="AI18375" s="1" t="s">
        <v>499465</v>
      </c>
      <c r="AJ18375" s="1" t="s">
        <v>499466</v>
      </c>
      <c r="AK18375" s="1" t="s">
        <v>499467</v>
      </c>
      <c r="AL18375" s="1" t="s">
        <v>499468</v>
      </c>
      <c r="AM18375" s="1" t="s">
        <v>499469</v>
      </c>
      <c r="AN18375" s="1" t="s">
        <v>499470</v>
      </c>
      <c r="AO18375" s="1" t="s">
        <v>499471</v>
      </c>
      <c r="AP18375" s="1" t="s">
        <v>499472</v>
      </c>
      <c r="AQ18375" s="1" t="s">
        <v>499473</v>
      </c>
      <c r="AR18375" s="1" t="s">
        <v>425186</v>
      </c>
    </row>
    <row r="18376" spans="1:44" x14ac:dyDescent="0.3">
      <c r="A18376" s="1" t="s">
        <v>499474</v>
      </c>
      <c r="B18376" s="1" t="s">
        <v>499475</v>
      </c>
      <c r="C18376" s="1" t="s">
        <v>499093</v>
      </c>
      <c r="D18376" s="1" t="s">
        <v>499476</v>
      </c>
      <c r="E18376" s="1" t="s">
        <v>499477</v>
      </c>
      <c r="F18376" s="1" t="s">
        <v>499478</v>
      </c>
      <c r="G18376" s="1" t="s">
        <v>43414</v>
      </c>
      <c r="H18376" s="1" t="s">
        <v>474234</v>
      </c>
      <c r="I18376" s="1" t="s">
        <v>211044</v>
      </c>
      <c r="J18376" s="1" t="s">
        <v>499479</v>
      </c>
      <c r="K18376" s="1" t="s">
        <v>29628</v>
      </c>
      <c r="L18376" s="1" t="s">
        <v>499480</v>
      </c>
      <c r="M18376" s="1" t="s">
        <v>441028</v>
      </c>
      <c r="N18376" s="1" t="s">
        <v>72328</v>
      </c>
      <c r="O18376" s="1" t="s">
        <v>101843</v>
      </c>
      <c r="P18376" s="1" t="s">
        <v>499481</v>
      </c>
      <c r="Q18376" s="1" t="s">
        <v>133725</v>
      </c>
      <c r="R18376" s="1" t="s">
        <v>499482</v>
      </c>
      <c r="S18376" s="1" t="s">
        <v>124453</v>
      </c>
      <c r="T18376" s="1" t="s">
        <v>35615</v>
      </c>
      <c r="U18376" s="1" t="s">
        <v>220900</v>
      </c>
      <c r="V18376" s="1" t="s">
        <v>499483</v>
      </c>
      <c r="W18376" s="1" t="s">
        <v>499484</v>
      </c>
      <c r="X18376" s="1" t="s">
        <v>499485</v>
      </c>
      <c r="Y18376" s="1" t="s">
        <v>499486</v>
      </c>
      <c r="Z18376" s="1" t="s">
        <v>499487</v>
      </c>
      <c r="AA18376" s="1" t="s">
        <v>499488</v>
      </c>
      <c r="AB18376" s="1" t="s">
        <v>499489</v>
      </c>
      <c r="AC18376" s="1" t="s">
        <v>499490</v>
      </c>
      <c r="AD18376" s="1" t="s">
        <v>499491</v>
      </c>
      <c r="AE18376" s="1" t="s">
        <v>499492</v>
      </c>
      <c r="AF18376" s="1" t="s">
        <v>499493</v>
      </c>
      <c r="AG18376" s="1" t="s">
        <v>499494</v>
      </c>
      <c r="AH18376" s="1" t="s">
        <v>499495</v>
      </c>
      <c r="AI18376" s="1" t="s">
        <v>499496</v>
      </c>
      <c r="AJ18376" s="1" t="s">
        <v>499497</v>
      </c>
      <c r="AK18376" s="1" t="s">
        <v>499498</v>
      </c>
      <c r="AL18376" s="1" t="s">
        <v>499499</v>
      </c>
      <c r="AM18376" s="1" t="s">
        <v>499500</v>
      </c>
      <c r="AN18376" s="1" t="s">
        <v>499501</v>
      </c>
      <c r="AO18376" s="1" t="s">
        <v>499502</v>
      </c>
      <c r="AP18376" s="1" t="s">
        <v>499503</v>
      </c>
      <c r="AQ18376" s="1" t="s">
        <v>499504</v>
      </c>
      <c r="AR18376" s="1" t="s">
        <v>315324</v>
      </c>
    </row>
    <row r="18377" spans="1:44" x14ac:dyDescent="0.3">
      <c r="A18377" s="1" t="s">
        <v>499505</v>
      </c>
      <c r="B18377" s="1" t="s">
        <v>499506</v>
      </c>
      <c r="C18377" s="1" t="s">
        <v>66830</v>
      </c>
      <c r="D18377" s="1" t="s">
        <v>499507</v>
      </c>
      <c r="E18377" s="1" t="s">
        <v>499508</v>
      </c>
      <c r="F18377" s="1" t="s">
        <v>499509</v>
      </c>
      <c r="G18377" s="1" t="s">
        <v>100825</v>
      </c>
      <c r="H18377" s="1" t="s">
        <v>402047</v>
      </c>
      <c r="I18377" s="1" t="s">
        <v>499510</v>
      </c>
      <c r="J18377" s="1" t="s">
        <v>469659</v>
      </c>
      <c r="K18377" s="1" t="s">
        <v>84680</v>
      </c>
      <c r="L18377" s="1" t="s">
        <v>474419</v>
      </c>
      <c r="M18377" s="1" t="s">
        <v>499511</v>
      </c>
      <c r="N18377" s="1" t="s">
        <v>100794</v>
      </c>
      <c r="O18377" s="1" t="s">
        <v>43580</v>
      </c>
      <c r="P18377" s="1" t="s">
        <v>499512</v>
      </c>
      <c r="Q18377" s="1" t="s">
        <v>499513</v>
      </c>
      <c r="R18377" s="1" t="s">
        <v>499514</v>
      </c>
      <c r="S18377" s="1" t="s">
        <v>131187</v>
      </c>
      <c r="T18377" s="1" t="s">
        <v>435084</v>
      </c>
      <c r="U18377" s="1" t="s">
        <v>472801</v>
      </c>
      <c r="V18377" s="1" t="s">
        <v>499515</v>
      </c>
      <c r="W18377" s="1" t="s">
        <v>499516</v>
      </c>
      <c r="X18377" s="1" t="s">
        <v>499517</v>
      </c>
      <c r="Y18377" s="1" t="s">
        <v>499518</v>
      </c>
      <c r="Z18377" s="1" t="s">
        <v>499519</v>
      </c>
      <c r="AA18377" s="1" t="s">
        <v>499520</v>
      </c>
      <c r="AB18377" s="1" t="s">
        <v>499521</v>
      </c>
      <c r="AC18377" s="1" t="s">
        <v>499522</v>
      </c>
      <c r="AD18377" s="1" t="s">
        <v>499523</v>
      </c>
      <c r="AE18377" s="1" t="s">
        <v>499524</v>
      </c>
      <c r="AF18377" s="1" t="s">
        <v>328226</v>
      </c>
      <c r="AG18377" s="1" t="s">
        <v>499525</v>
      </c>
      <c r="AH18377" s="1" t="s">
        <v>499526</v>
      </c>
      <c r="AI18377" s="1" t="s">
        <v>499527</v>
      </c>
      <c r="AJ18377" s="1" t="s">
        <v>499528</v>
      </c>
      <c r="AK18377" s="1" t="s">
        <v>499529</v>
      </c>
      <c r="AL18377" s="1" t="s">
        <v>499530</v>
      </c>
      <c r="AM18377" s="1" t="s">
        <v>499531</v>
      </c>
      <c r="AN18377" s="1" t="s">
        <v>499532</v>
      </c>
      <c r="AO18377" s="1" t="s">
        <v>499533</v>
      </c>
      <c r="AP18377" s="1" t="s">
        <v>499534</v>
      </c>
      <c r="AQ18377" s="1" t="s">
        <v>499535</v>
      </c>
      <c r="AR18377" s="1" t="s">
        <v>499536</v>
      </c>
    </row>
    <row r="18378" spans="1:44" x14ac:dyDescent="0.3">
      <c r="A18378" s="1" t="s">
        <v>499537</v>
      </c>
      <c r="B18378" s="1" t="s">
        <v>499538</v>
      </c>
      <c r="C18378" s="1" t="s">
        <v>371708</v>
      </c>
      <c r="D18378" s="1" t="s">
        <v>499539</v>
      </c>
      <c r="E18378" s="1" t="s">
        <v>499540</v>
      </c>
      <c r="F18378" s="1" t="s">
        <v>499541</v>
      </c>
      <c r="G18378" s="1" t="s">
        <v>89217</v>
      </c>
      <c r="H18378" s="1" t="s">
        <v>315098</v>
      </c>
      <c r="I18378" s="1" t="s">
        <v>44845</v>
      </c>
      <c r="J18378" s="1" t="s">
        <v>499542</v>
      </c>
      <c r="K18378" s="1" t="s">
        <v>45776</v>
      </c>
      <c r="L18378" s="1" t="s">
        <v>499543</v>
      </c>
      <c r="M18378" s="1" t="s">
        <v>323871</v>
      </c>
      <c r="N18378" s="1" t="s">
        <v>83579</v>
      </c>
      <c r="O18378" s="1" t="s">
        <v>66414</v>
      </c>
      <c r="P18378" s="1" t="s">
        <v>499544</v>
      </c>
      <c r="Q18378" s="1" t="s">
        <v>88167</v>
      </c>
      <c r="R18378" s="1" t="s">
        <v>499545</v>
      </c>
      <c r="S18378" s="1" t="s">
        <v>499546</v>
      </c>
      <c r="T18378" s="1" t="s">
        <v>33209</v>
      </c>
      <c r="U18378" s="1" t="s">
        <v>319139</v>
      </c>
      <c r="V18378" s="1" t="s">
        <v>499547</v>
      </c>
      <c r="W18378" s="1" t="s">
        <v>499548</v>
      </c>
      <c r="X18378" s="1" t="s">
        <v>499549</v>
      </c>
      <c r="Y18378" s="1" t="s">
        <v>499550</v>
      </c>
      <c r="Z18378" s="1" t="s">
        <v>499551</v>
      </c>
      <c r="AA18378" s="1" t="s">
        <v>499552</v>
      </c>
      <c r="AB18378" s="1" t="s">
        <v>499553</v>
      </c>
      <c r="AC18378" s="1" t="s">
        <v>499554</v>
      </c>
      <c r="AD18378" s="1" t="s">
        <v>499555</v>
      </c>
      <c r="AE18378" s="1" t="s">
        <v>499556</v>
      </c>
      <c r="AF18378" s="1" t="s">
        <v>341294</v>
      </c>
      <c r="AG18378" s="1" t="s">
        <v>499557</v>
      </c>
      <c r="AH18378" s="1" t="s">
        <v>499558</v>
      </c>
      <c r="AI18378" s="1" t="s">
        <v>499559</v>
      </c>
      <c r="AJ18378" s="1" t="s">
        <v>499560</v>
      </c>
      <c r="AK18378" s="1" t="s">
        <v>499561</v>
      </c>
      <c r="AL18378" s="1" t="s">
        <v>499562</v>
      </c>
      <c r="AM18378" s="1" t="s">
        <v>499563</v>
      </c>
      <c r="AN18378" s="1" t="s">
        <v>499564</v>
      </c>
      <c r="AO18378" s="1" t="s">
        <v>499565</v>
      </c>
      <c r="AP18378" s="1" t="s">
        <v>499566</v>
      </c>
      <c r="AQ18378" s="1" t="s">
        <v>499567</v>
      </c>
      <c r="AR18378" s="1" t="s">
        <v>314832</v>
      </c>
    </row>
    <row r="18379" spans="1:44" x14ac:dyDescent="0.3">
      <c r="A18379" s="1" t="s">
        <v>499568</v>
      </c>
      <c r="B18379" s="1" t="s">
        <v>499569</v>
      </c>
      <c r="C18379" s="1" t="s">
        <v>23154</v>
      </c>
      <c r="D18379" s="1" t="s">
        <v>438136</v>
      </c>
      <c r="E18379" s="1" t="s">
        <v>499570</v>
      </c>
      <c r="F18379" s="1" t="s">
        <v>499571</v>
      </c>
      <c r="G18379" s="1" t="s">
        <v>100407</v>
      </c>
      <c r="H18379" s="1" t="s">
        <v>420115</v>
      </c>
      <c r="I18379" s="1" t="s">
        <v>246383</v>
      </c>
      <c r="J18379" s="1" t="s">
        <v>499572</v>
      </c>
      <c r="K18379" s="1" t="s">
        <v>71870</v>
      </c>
      <c r="L18379" s="1" t="s">
        <v>499573</v>
      </c>
      <c r="M18379" s="1" t="s">
        <v>499574</v>
      </c>
      <c r="N18379" s="1" t="s">
        <v>85011</v>
      </c>
      <c r="O18379" s="1" t="s">
        <v>82771</v>
      </c>
      <c r="P18379" s="1" t="s">
        <v>499575</v>
      </c>
      <c r="Q18379" s="1" t="s">
        <v>57297</v>
      </c>
      <c r="R18379" s="1" t="s">
        <v>471288</v>
      </c>
      <c r="S18379" s="1" t="s">
        <v>198091</v>
      </c>
      <c r="T18379" s="1" t="s">
        <v>151847</v>
      </c>
      <c r="U18379" s="1" t="s">
        <v>220923</v>
      </c>
      <c r="V18379" s="1" t="s">
        <v>499576</v>
      </c>
      <c r="W18379" s="1" t="s">
        <v>499577</v>
      </c>
      <c r="X18379" s="1" t="s">
        <v>499578</v>
      </c>
      <c r="Y18379" s="1" t="s">
        <v>499579</v>
      </c>
      <c r="Z18379" s="1" t="s">
        <v>499580</v>
      </c>
      <c r="AA18379" s="1" t="s">
        <v>499581</v>
      </c>
      <c r="AB18379" s="1" t="s">
        <v>499582</v>
      </c>
      <c r="AC18379" s="1" t="s">
        <v>499583</v>
      </c>
      <c r="AD18379" s="1" t="s">
        <v>499584</v>
      </c>
      <c r="AE18379" s="1" t="s">
        <v>270586</v>
      </c>
      <c r="AF18379" s="1" t="s">
        <v>499585</v>
      </c>
      <c r="AG18379" s="1" t="s">
        <v>499586</v>
      </c>
      <c r="AH18379" s="1" t="s">
        <v>499587</v>
      </c>
      <c r="AI18379" s="1" t="s">
        <v>499588</v>
      </c>
      <c r="AJ18379" s="1" t="s">
        <v>499589</v>
      </c>
      <c r="AK18379" s="1" t="s">
        <v>499590</v>
      </c>
      <c r="AL18379" s="1" t="s">
        <v>499591</v>
      </c>
      <c r="AM18379" s="1" t="s">
        <v>499592</v>
      </c>
      <c r="AN18379" s="1" t="s">
        <v>499593</v>
      </c>
      <c r="AO18379" s="1" t="s">
        <v>499594</v>
      </c>
      <c r="AP18379" s="1" t="s">
        <v>499595</v>
      </c>
      <c r="AQ18379" s="1" t="s">
        <v>499596</v>
      </c>
      <c r="AR18379" s="1" t="s">
        <v>279448</v>
      </c>
    </row>
    <row r="18380" spans="1:44" x14ac:dyDescent="0.3">
      <c r="A18380" s="1" t="s">
        <v>499597</v>
      </c>
      <c r="B18380" s="1" t="s">
        <v>499598</v>
      </c>
      <c r="C18380" s="1" t="s">
        <v>499599</v>
      </c>
      <c r="D18380" s="1" t="s">
        <v>32856</v>
      </c>
      <c r="E18380" s="1" t="s">
        <v>499600</v>
      </c>
      <c r="F18380" s="1" t="s">
        <v>499601</v>
      </c>
      <c r="G18380" s="1" t="s">
        <v>53670</v>
      </c>
      <c r="H18380" s="1" t="s">
        <v>311279</v>
      </c>
      <c r="I18380" s="1" t="s">
        <v>58379</v>
      </c>
      <c r="J18380" s="1" t="s">
        <v>499602</v>
      </c>
      <c r="K18380" s="1" t="s">
        <v>146409</v>
      </c>
      <c r="L18380" s="1" t="s">
        <v>499603</v>
      </c>
      <c r="M18380" s="1" t="s">
        <v>499604</v>
      </c>
      <c r="N18380" s="1" t="s">
        <v>197017</v>
      </c>
      <c r="O18380" s="1" t="s">
        <v>51836</v>
      </c>
      <c r="P18380" s="1" t="s">
        <v>381151</v>
      </c>
      <c r="Q18380" s="1" t="s">
        <v>33845</v>
      </c>
      <c r="R18380" s="1" t="s">
        <v>499605</v>
      </c>
      <c r="S18380" s="1" t="s">
        <v>21286</v>
      </c>
      <c r="T18380" s="1" t="s">
        <v>25067</v>
      </c>
      <c r="U18380" s="1" t="s">
        <v>499606</v>
      </c>
      <c r="V18380" s="1" t="s">
        <v>499607</v>
      </c>
      <c r="W18380" s="1" t="s">
        <v>499608</v>
      </c>
      <c r="X18380" s="1" t="s">
        <v>499609</v>
      </c>
      <c r="Y18380" s="1" t="s">
        <v>499610</v>
      </c>
      <c r="Z18380" s="1" t="s">
        <v>499611</v>
      </c>
      <c r="AA18380" s="1" t="s">
        <v>499612</v>
      </c>
      <c r="AB18380" s="1" t="s">
        <v>499613</v>
      </c>
      <c r="AC18380" s="1" t="s">
        <v>499614</v>
      </c>
      <c r="AD18380" s="1" t="s">
        <v>499615</v>
      </c>
      <c r="AE18380" s="1" t="s">
        <v>499616</v>
      </c>
      <c r="AF18380" s="1" t="s">
        <v>499617</v>
      </c>
      <c r="AG18380" s="1" t="s">
        <v>499618</v>
      </c>
      <c r="AH18380" s="1" t="s">
        <v>499619</v>
      </c>
      <c r="AI18380" s="1" t="s">
        <v>499620</v>
      </c>
      <c r="AJ18380" s="1" t="s">
        <v>404034</v>
      </c>
      <c r="AK18380" s="1" t="s">
        <v>499621</v>
      </c>
      <c r="AL18380" s="1" t="s">
        <v>499622</v>
      </c>
      <c r="AM18380" s="1" t="s">
        <v>499623</v>
      </c>
      <c r="AN18380" s="1" t="s">
        <v>499624</v>
      </c>
      <c r="AO18380" s="1" t="s">
        <v>499625</v>
      </c>
      <c r="AP18380" s="1" t="s">
        <v>126426</v>
      </c>
      <c r="AQ18380" s="1" t="s">
        <v>499626</v>
      </c>
      <c r="AR18380" s="1" t="s">
        <v>499627</v>
      </c>
    </row>
    <row r="18381" spans="1:44" x14ac:dyDescent="0.3">
      <c r="A18381" s="1" t="s">
        <v>499628</v>
      </c>
      <c r="B18381" s="1" t="s">
        <v>499629</v>
      </c>
      <c r="C18381" s="1" t="s">
        <v>83282</v>
      </c>
      <c r="D18381" s="1" t="s">
        <v>45888</v>
      </c>
      <c r="E18381" s="1" t="s">
        <v>499630</v>
      </c>
      <c r="F18381" s="1" t="s">
        <v>469691</v>
      </c>
      <c r="G18381" s="1" t="s">
        <v>58005</v>
      </c>
      <c r="H18381" s="1" t="s">
        <v>493307</v>
      </c>
      <c r="I18381" s="1" t="s">
        <v>293639</v>
      </c>
      <c r="J18381" s="1" t="s">
        <v>439259</v>
      </c>
      <c r="K18381" s="1" t="s">
        <v>21741</v>
      </c>
      <c r="L18381" s="1" t="s">
        <v>499631</v>
      </c>
      <c r="M18381" s="1" t="s">
        <v>68482</v>
      </c>
      <c r="N18381" s="1" t="s">
        <v>208399</v>
      </c>
      <c r="O18381" s="1" t="s">
        <v>56322</v>
      </c>
      <c r="P18381" s="1" t="s">
        <v>499632</v>
      </c>
      <c r="Q18381" s="1" t="s">
        <v>132529</v>
      </c>
      <c r="R18381" s="1" t="s">
        <v>402841</v>
      </c>
      <c r="S18381" s="1" t="s">
        <v>59038</v>
      </c>
      <c r="T18381" s="1" t="s">
        <v>20736</v>
      </c>
      <c r="U18381" s="1" t="s">
        <v>499633</v>
      </c>
      <c r="V18381" s="1" t="s">
        <v>499634</v>
      </c>
      <c r="W18381" s="1" t="s">
        <v>499635</v>
      </c>
      <c r="X18381" s="1" t="s">
        <v>499636</v>
      </c>
      <c r="Y18381" s="1" t="s">
        <v>499637</v>
      </c>
      <c r="Z18381" s="1" t="s">
        <v>499638</v>
      </c>
      <c r="AA18381" s="1" t="s">
        <v>499639</v>
      </c>
      <c r="AB18381" s="1" t="s">
        <v>499640</v>
      </c>
      <c r="AC18381" s="1" t="s">
        <v>499641</v>
      </c>
      <c r="AD18381" s="1" t="s">
        <v>437979</v>
      </c>
      <c r="AE18381" s="1" t="s">
        <v>270861</v>
      </c>
      <c r="AF18381" s="1" t="s">
        <v>499642</v>
      </c>
      <c r="AG18381" s="1" t="s">
        <v>499643</v>
      </c>
      <c r="AH18381" s="1" t="s">
        <v>499644</v>
      </c>
      <c r="AI18381" s="1" t="s">
        <v>499645</v>
      </c>
      <c r="AJ18381" s="1" t="s">
        <v>331787</v>
      </c>
      <c r="AK18381" s="1" t="s">
        <v>499646</v>
      </c>
      <c r="AL18381" s="1" t="s">
        <v>499647</v>
      </c>
      <c r="AM18381" s="1" t="s">
        <v>499648</v>
      </c>
      <c r="AN18381" s="1" t="s">
        <v>499649</v>
      </c>
      <c r="AO18381" s="1" t="s">
        <v>499650</v>
      </c>
      <c r="AP18381" s="1" t="s">
        <v>499651</v>
      </c>
      <c r="AQ18381" s="1" t="s">
        <v>499652</v>
      </c>
      <c r="AR18381" s="1" t="s">
        <v>499653</v>
      </c>
    </row>
    <row r="18382" spans="1:44" x14ac:dyDescent="0.3">
      <c r="A18382" s="1" t="s">
        <v>499654</v>
      </c>
      <c r="B18382" s="1" t="s">
        <v>499655</v>
      </c>
      <c r="C18382" s="1" t="s">
        <v>62982</v>
      </c>
      <c r="D18382" s="1" t="s">
        <v>47838</v>
      </c>
      <c r="E18382" s="1" t="s">
        <v>499656</v>
      </c>
      <c r="F18382" s="1" t="s">
        <v>499657</v>
      </c>
      <c r="G18382" s="1" t="s">
        <v>35639</v>
      </c>
      <c r="H18382" s="1" t="s">
        <v>499658</v>
      </c>
      <c r="I18382" s="1" t="s">
        <v>97384</v>
      </c>
      <c r="J18382" s="1" t="s">
        <v>464393</v>
      </c>
      <c r="K18382" s="1" t="s">
        <v>56196</v>
      </c>
      <c r="L18382" s="1" t="s">
        <v>499659</v>
      </c>
      <c r="M18382" s="1" t="s">
        <v>111333</v>
      </c>
      <c r="N18382" s="1" t="s">
        <v>122112</v>
      </c>
      <c r="O18382" s="1" t="s">
        <v>57450</v>
      </c>
      <c r="P18382" s="1" t="s">
        <v>499660</v>
      </c>
      <c r="Q18382" s="1" t="s">
        <v>101979</v>
      </c>
      <c r="R18382" s="1" t="s">
        <v>499661</v>
      </c>
      <c r="S18382" s="1" t="s">
        <v>56421</v>
      </c>
      <c r="T18382" s="1" t="s">
        <v>61567</v>
      </c>
      <c r="U18382" s="1" t="s">
        <v>149266</v>
      </c>
      <c r="V18382" s="1" t="s">
        <v>499662</v>
      </c>
      <c r="W18382" s="1" t="s">
        <v>499663</v>
      </c>
      <c r="X18382" s="1" t="s">
        <v>499664</v>
      </c>
      <c r="Y18382" s="1" t="s">
        <v>499665</v>
      </c>
      <c r="Z18382" s="1" t="s">
        <v>499666</v>
      </c>
      <c r="AA18382" s="1" t="s">
        <v>499667</v>
      </c>
      <c r="AB18382" s="1" t="s">
        <v>499668</v>
      </c>
      <c r="AC18382" s="1" t="s">
        <v>499669</v>
      </c>
      <c r="AD18382" s="1" t="s">
        <v>499670</v>
      </c>
      <c r="AE18382" s="1" t="s">
        <v>499671</v>
      </c>
      <c r="AF18382" s="1" t="s">
        <v>499672</v>
      </c>
      <c r="AG18382" s="1" t="s">
        <v>499673</v>
      </c>
      <c r="AH18382" s="1" t="s">
        <v>499674</v>
      </c>
      <c r="AI18382" s="1" t="s">
        <v>499675</v>
      </c>
      <c r="AJ18382" s="1" t="s">
        <v>499676</v>
      </c>
      <c r="AK18382" s="1" t="s">
        <v>499677</v>
      </c>
      <c r="AL18382" s="1" t="s">
        <v>499678</v>
      </c>
      <c r="AM18382" s="1" t="s">
        <v>499679</v>
      </c>
      <c r="AN18382" s="1" t="s">
        <v>499680</v>
      </c>
      <c r="AO18382" s="1" t="s">
        <v>499681</v>
      </c>
      <c r="AP18382" s="1" t="s">
        <v>499682</v>
      </c>
      <c r="AQ18382" s="1" t="s">
        <v>499683</v>
      </c>
      <c r="AR18382" s="1" t="s">
        <v>499684</v>
      </c>
    </row>
    <row r="18383" spans="1:44" x14ac:dyDescent="0.3">
      <c r="A18383" s="1" t="s">
        <v>499685</v>
      </c>
      <c r="B18383" s="1" t="s">
        <v>499686</v>
      </c>
      <c r="C18383" s="1" t="s">
        <v>403632</v>
      </c>
      <c r="D18383" s="1" t="s">
        <v>499687</v>
      </c>
      <c r="E18383" s="1" t="s">
        <v>499688</v>
      </c>
      <c r="F18383" s="1" t="s">
        <v>467552</v>
      </c>
      <c r="G18383" s="1" t="s">
        <v>35428</v>
      </c>
      <c r="H18383" s="1" t="s">
        <v>314452</v>
      </c>
      <c r="I18383" s="1" t="s">
        <v>56190</v>
      </c>
      <c r="J18383" s="1" t="s">
        <v>499689</v>
      </c>
      <c r="K18383" s="1" t="s">
        <v>251923</v>
      </c>
      <c r="L18383" s="1" t="s">
        <v>499690</v>
      </c>
      <c r="M18383" s="1" t="s">
        <v>281200</v>
      </c>
      <c r="N18383" s="1" t="s">
        <v>203719</v>
      </c>
      <c r="O18383" s="1" t="s">
        <v>37147</v>
      </c>
      <c r="P18383" s="1" t="s">
        <v>445560</v>
      </c>
      <c r="Q18383" s="1" t="s">
        <v>33826</v>
      </c>
      <c r="R18383" s="1" t="s">
        <v>499691</v>
      </c>
      <c r="S18383" s="1" t="s">
        <v>37977</v>
      </c>
      <c r="T18383" s="1" t="s">
        <v>84400</v>
      </c>
      <c r="U18383" s="1" t="s">
        <v>499692</v>
      </c>
      <c r="V18383" s="1" t="s">
        <v>499693</v>
      </c>
      <c r="W18383" s="1" t="s">
        <v>499694</v>
      </c>
      <c r="X18383" s="1" t="s">
        <v>499695</v>
      </c>
      <c r="Y18383" s="1" t="s">
        <v>401004</v>
      </c>
      <c r="Z18383" s="1" t="s">
        <v>499696</v>
      </c>
      <c r="AA18383" s="1" t="s">
        <v>499697</v>
      </c>
      <c r="AB18383" s="1" t="s">
        <v>499698</v>
      </c>
      <c r="AC18383" s="1" t="s">
        <v>499699</v>
      </c>
      <c r="AD18383" s="1" t="s">
        <v>499700</v>
      </c>
      <c r="AE18383" s="1" t="s">
        <v>499701</v>
      </c>
      <c r="AF18383" s="1" t="s">
        <v>499702</v>
      </c>
      <c r="AG18383" s="1" t="s">
        <v>499703</v>
      </c>
      <c r="AH18383" s="1" t="s">
        <v>499704</v>
      </c>
      <c r="AI18383" s="1" t="s">
        <v>499705</v>
      </c>
      <c r="AJ18383" s="1" t="s">
        <v>471142</v>
      </c>
      <c r="AK18383" s="1" t="s">
        <v>499706</v>
      </c>
      <c r="AL18383" s="1" t="s">
        <v>499707</v>
      </c>
      <c r="AM18383" s="1" t="s">
        <v>499708</v>
      </c>
      <c r="AN18383" s="1" t="s">
        <v>499709</v>
      </c>
      <c r="AO18383" s="1" t="s">
        <v>499710</v>
      </c>
      <c r="AP18383" s="1" t="s">
        <v>499711</v>
      </c>
      <c r="AQ18383" s="1" t="s">
        <v>499712</v>
      </c>
      <c r="AR18383" s="1" t="s">
        <v>181089</v>
      </c>
    </row>
    <row r="18384" spans="1:44" x14ac:dyDescent="0.3">
      <c r="A18384" s="1" t="s">
        <v>499713</v>
      </c>
      <c r="B18384" s="1" t="s">
        <v>499714</v>
      </c>
      <c r="C18384" s="1" t="s">
        <v>48636</v>
      </c>
      <c r="D18384" s="1" t="s">
        <v>499715</v>
      </c>
      <c r="E18384" s="1" t="s">
        <v>499716</v>
      </c>
      <c r="F18384" s="1" t="s">
        <v>499717</v>
      </c>
      <c r="G18384" s="1" t="s">
        <v>227412</v>
      </c>
      <c r="H18384" s="1" t="s">
        <v>422598</v>
      </c>
      <c r="I18384" s="1" t="s">
        <v>34052</v>
      </c>
      <c r="J18384" s="1" t="s">
        <v>468600</v>
      </c>
      <c r="K18384" s="1" t="s">
        <v>103203</v>
      </c>
      <c r="L18384" s="1" t="s">
        <v>499718</v>
      </c>
      <c r="M18384" s="1" t="s">
        <v>284562</v>
      </c>
      <c r="N18384" s="1" t="s">
        <v>91635</v>
      </c>
      <c r="O18384" s="1" t="s">
        <v>44969</v>
      </c>
      <c r="P18384" s="1" t="s">
        <v>499719</v>
      </c>
      <c r="Q18384" s="1" t="s">
        <v>123987</v>
      </c>
      <c r="R18384" s="1" t="s">
        <v>499720</v>
      </c>
      <c r="S18384" s="1" t="s">
        <v>32141</v>
      </c>
      <c r="T18384" s="1" t="s">
        <v>203755</v>
      </c>
      <c r="U18384" s="1" t="s">
        <v>467841</v>
      </c>
      <c r="V18384" s="1" t="s">
        <v>499721</v>
      </c>
      <c r="W18384" s="1" t="s">
        <v>499722</v>
      </c>
      <c r="X18384" s="1" t="s">
        <v>499723</v>
      </c>
      <c r="Y18384" s="1" t="s">
        <v>499724</v>
      </c>
      <c r="Z18384" s="1" t="s">
        <v>499725</v>
      </c>
      <c r="AA18384" s="1" t="s">
        <v>499726</v>
      </c>
      <c r="AB18384" s="1" t="s">
        <v>499727</v>
      </c>
      <c r="AC18384" s="1" t="s">
        <v>499728</v>
      </c>
      <c r="AD18384" s="1" t="s">
        <v>471677</v>
      </c>
      <c r="AE18384" s="1" t="s">
        <v>499729</v>
      </c>
      <c r="AF18384" s="1" t="s">
        <v>499730</v>
      </c>
      <c r="AG18384" s="1" t="s">
        <v>499731</v>
      </c>
      <c r="AH18384" s="1" t="s">
        <v>499732</v>
      </c>
      <c r="AI18384" s="1" t="s">
        <v>499733</v>
      </c>
      <c r="AJ18384" s="1" t="s">
        <v>405193</v>
      </c>
      <c r="AK18384" s="1" t="s">
        <v>499734</v>
      </c>
      <c r="AL18384" s="1" t="s">
        <v>499735</v>
      </c>
      <c r="AM18384" s="1" t="s">
        <v>499736</v>
      </c>
      <c r="AN18384" s="1" t="s">
        <v>499737</v>
      </c>
      <c r="AO18384" s="1" t="s">
        <v>499738</v>
      </c>
      <c r="AP18384" s="1" t="s">
        <v>499739</v>
      </c>
      <c r="AQ18384" s="1" t="s">
        <v>499740</v>
      </c>
      <c r="AR18384" s="1" t="s">
        <v>312138</v>
      </c>
    </row>
    <row r="18385" spans="1:44" x14ac:dyDescent="0.3">
      <c r="A18385" s="1" t="s">
        <v>499741</v>
      </c>
      <c r="B18385" s="1" t="s">
        <v>499742</v>
      </c>
      <c r="C18385" s="1" t="s">
        <v>256699</v>
      </c>
      <c r="D18385" s="1" t="s">
        <v>499743</v>
      </c>
      <c r="E18385" s="1" t="s">
        <v>499744</v>
      </c>
      <c r="F18385" s="1" t="s">
        <v>499745</v>
      </c>
      <c r="G18385" s="1" t="s">
        <v>23239</v>
      </c>
      <c r="H18385" s="1" t="s">
        <v>497976</v>
      </c>
      <c r="I18385" s="1" t="s">
        <v>30480</v>
      </c>
      <c r="J18385" s="1" t="s">
        <v>499746</v>
      </c>
      <c r="K18385" s="1" t="s">
        <v>55470</v>
      </c>
      <c r="L18385" s="1" t="s">
        <v>499747</v>
      </c>
      <c r="M18385" s="1" t="s">
        <v>284562</v>
      </c>
      <c r="N18385" s="1" t="s">
        <v>140585</v>
      </c>
      <c r="O18385" s="1" t="s">
        <v>24707</v>
      </c>
      <c r="P18385" s="1" t="s">
        <v>499748</v>
      </c>
      <c r="Q18385" s="1" t="s">
        <v>123987</v>
      </c>
      <c r="R18385" s="1" t="s">
        <v>499749</v>
      </c>
      <c r="S18385" s="1" t="s">
        <v>343183</v>
      </c>
      <c r="T18385" s="1" t="s">
        <v>45206</v>
      </c>
      <c r="U18385" s="1" t="s">
        <v>467841</v>
      </c>
      <c r="V18385" s="1" t="s">
        <v>499750</v>
      </c>
      <c r="W18385" s="1" t="s">
        <v>499751</v>
      </c>
      <c r="X18385" s="1" t="s">
        <v>499752</v>
      </c>
      <c r="Y18385" s="1" t="s">
        <v>472295</v>
      </c>
      <c r="Z18385" s="1" t="s">
        <v>499753</v>
      </c>
      <c r="AA18385" s="1" t="s">
        <v>499754</v>
      </c>
      <c r="AB18385" s="1" t="s">
        <v>499755</v>
      </c>
      <c r="AC18385" s="1" t="s">
        <v>499756</v>
      </c>
      <c r="AD18385" s="1" t="s">
        <v>499757</v>
      </c>
      <c r="AE18385" s="1" t="s">
        <v>499758</v>
      </c>
      <c r="AF18385" s="1" t="s">
        <v>499730</v>
      </c>
      <c r="AG18385" s="1" t="s">
        <v>499759</v>
      </c>
      <c r="AH18385" s="1" t="s">
        <v>499760</v>
      </c>
      <c r="AI18385" s="1" t="s">
        <v>470239</v>
      </c>
      <c r="AJ18385" s="1" t="s">
        <v>405193</v>
      </c>
      <c r="AK18385" s="1" t="s">
        <v>499761</v>
      </c>
      <c r="AL18385" s="1" t="s">
        <v>499762</v>
      </c>
      <c r="AM18385" s="1" t="s">
        <v>499763</v>
      </c>
      <c r="AN18385" s="1" t="s">
        <v>499737</v>
      </c>
      <c r="AO18385" s="1" t="s">
        <v>364729</v>
      </c>
      <c r="AP18385" s="1" t="s">
        <v>499764</v>
      </c>
      <c r="AQ18385" s="1" t="s">
        <v>499765</v>
      </c>
      <c r="AR18385" s="1" t="s">
        <v>312138</v>
      </c>
    </row>
    <row r="18386" spans="1:44" x14ac:dyDescent="0.3">
      <c r="A18386" s="1" t="s">
        <v>499766</v>
      </c>
      <c r="B18386" s="1" t="s">
        <v>499767</v>
      </c>
      <c r="C18386" s="1" t="s">
        <v>499768</v>
      </c>
      <c r="D18386" s="1" t="s">
        <v>499769</v>
      </c>
      <c r="E18386" s="1" t="s">
        <v>499770</v>
      </c>
      <c r="F18386" s="1" t="s">
        <v>499771</v>
      </c>
      <c r="G18386" s="1" t="s">
        <v>40793</v>
      </c>
      <c r="H18386" s="1" t="s">
        <v>177175</v>
      </c>
      <c r="I18386" s="1" t="s">
        <v>111598</v>
      </c>
      <c r="J18386" s="1" t="s">
        <v>472797</v>
      </c>
      <c r="K18386" s="1" t="s">
        <v>425370</v>
      </c>
      <c r="L18386" s="1" t="s">
        <v>499772</v>
      </c>
      <c r="M18386" s="1" t="s">
        <v>499773</v>
      </c>
      <c r="N18386" s="1" t="s">
        <v>85140</v>
      </c>
      <c r="O18386" s="1" t="s">
        <v>49652</v>
      </c>
      <c r="P18386" s="1" t="s">
        <v>499774</v>
      </c>
      <c r="Q18386" s="1" t="s">
        <v>129595</v>
      </c>
      <c r="R18386" s="1" t="s">
        <v>499775</v>
      </c>
      <c r="S18386" s="1" t="s">
        <v>147047</v>
      </c>
      <c r="T18386" s="1" t="s">
        <v>261636</v>
      </c>
      <c r="U18386" s="1" t="s">
        <v>472743</v>
      </c>
      <c r="V18386" s="1" t="s">
        <v>499776</v>
      </c>
      <c r="W18386" s="1" t="s">
        <v>499777</v>
      </c>
      <c r="X18386" s="1" t="s">
        <v>499778</v>
      </c>
      <c r="Y18386" s="1" t="s">
        <v>499779</v>
      </c>
      <c r="Z18386" s="1" t="s">
        <v>499780</v>
      </c>
      <c r="AA18386" s="1" t="s">
        <v>499781</v>
      </c>
      <c r="AB18386" s="1" t="s">
        <v>499782</v>
      </c>
      <c r="AC18386" s="1" t="s">
        <v>499783</v>
      </c>
      <c r="AD18386" s="1" t="s">
        <v>499784</v>
      </c>
      <c r="AE18386" s="1" t="s">
        <v>499785</v>
      </c>
      <c r="AF18386" s="1" t="s">
        <v>499786</v>
      </c>
      <c r="AG18386" s="1" t="s">
        <v>499787</v>
      </c>
      <c r="AH18386" s="1" t="s">
        <v>471479</v>
      </c>
      <c r="AI18386" s="1" t="s">
        <v>499788</v>
      </c>
      <c r="AJ18386" s="1" t="s">
        <v>499789</v>
      </c>
      <c r="AK18386" s="1" t="s">
        <v>499790</v>
      </c>
      <c r="AL18386" s="1" t="s">
        <v>499791</v>
      </c>
      <c r="AM18386" s="1" t="s">
        <v>499792</v>
      </c>
      <c r="AN18386" s="1" t="s">
        <v>499793</v>
      </c>
      <c r="AO18386" s="1" t="s">
        <v>499794</v>
      </c>
      <c r="AP18386" s="1" t="s">
        <v>194201</v>
      </c>
      <c r="AQ18386" s="1" t="s">
        <v>499795</v>
      </c>
      <c r="AR18386" s="1" t="s">
        <v>499796</v>
      </c>
    </row>
    <row r="18387" spans="1:44" x14ac:dyDescent="0.3">
      <c r="A18387" s="1" t="s">
        <v>499797</v>
      </c>
      <c r="B18387" s="1" t="s">
        <v>499798</v>
      </c>
      <c r="C18387" s="1" t="s">
        <v>384354</v>
      </c>
      <c r="D18387" s="1" t="s">
        <v>96189</v>
      </c>
      <c r="E18387" s="1" t="s">
        <v>499799</v>
      </c>
      <c r="F18387" s="1" t="s">
        <v>499800</v>
      </c>
      <c r="G18387" s="1" t="s">
        <v>52558</v>
      </c>
      <c r="H18387" s="1" t="s">
        <v>499801</v>
      </c>
      <c r="I18387" s="1" t="s">
        <v>285122</v>
      </c>
      <c r="J18387" s="1" t="s">
        <v>499802</v>
      </c>
      <c r="K18387" s="1" t="s">
        <v>499803</v>
      </c>
      <c r="L18387" s="1" t="s">
        <v>499804</v>
      </c>
      <c r="M18387" s="1" t="s">
        <v>499805</v>
      </c>
      <c r="N18387" s="1" t="s">
        <v>76983</v>
      </c>
      <c r="O18387" s="1" t="s">
        <v>70022</v>
      </c>
      <c r="P18387" s="1" t="s">
        <v>499806</v>
      </c>
      <c r="Q18387" s="1" t="s">
        <v>32811</v>
      </c>
      <c r="R18387" s="1" t="s">
        <v>499807</v>
      </c>
      <c r="S18387" s="1" t="s">
        <v>53998</v>
      </c>
      <c r="T18387" s="1" t="s">
        <v>86625</v>
      </c>
      <c r="U18387" s="1" t="s">
        <v>281200</v>
      </c>
      <c r="V18387" s="1" t="s">
        <v>499808</v>
      </c>
      <c r="W18387" s="1" t="s">
        <v>499809</v>
      </c>
      <c r="X18387" s="1" t="s">
        <v>499810</v>
      </c>
      <c r="Y18387" s="1" t="s">
        <v>499811</v>
      </c>
      <c r="Z18387" s="1" t="s">
        <v>499812</v>
      </c>
      <c r="AA18387" s="1" t="s">
        <v>499813</v>
      </c>
      <c r="AB18387" s="1" t="s">
        <v>499814</v>
      </c>
      <c r="AC18387" s="1" t="s">
        <v>499815</v>
      </c>
      <c r="AD18387" s="1" t="s">
        <v>499816</v>
      </c>
      <c r="AE18387" s="1" t="s">
        <v>499817</v>
      </c>
      <c r="AF18387" s="1" t="s">
        <v>499818</v>
      </c>
      <c r="AG18387" s="1" t="s">
        <v>499819</v>
      </c>
      <c r="AH18387" s="1" t="s">
        <v>499820</v>
      </c>
      <c r="AI18387" s="1" t="s">
        <v>499821</v>
      </c>
      <c r="AJ18387" s="1" t="s">
        <v>499822</v>
      </c>
      <c r="AK18387" s="1" t="s">
        <v>499823</v>
      </c>
      <c r="AL18387" s="1" t="s">
        <v>499824</v>
      </c>
      <c r="AM18387" s="1" t="s">
        <v>499825</v>
      </c>
      <c r="AN18387" s="1" t="s">
        <v>499826</v>
      </c>
      <c r="AO18387" s="1" t="s">
        <v>499827</v>
      </c>
      <c r="AP18387" s="1" t="s">
        <v>499828</v>
      </c>
      <c r="AQ18387" s="1" t="s">
        <v>499829</v>
      </c>
      <c r="AR18387" s="1" t="s">
        <v>499830</v>
      </c>
    </row>
    <row r="18388" spans="1:44" x14ac:dyDescent="0.3">
      <c r="A18388" s="1" t="s">
        <v>499831</v>
      </c>
      <c r="B18388" s="1" t="s">
        <v>499832</v>
      </c>
      <c r="C18388" s="1" t="s">
        <v>224251</v>
      </c>
      <c r="D18388" s="1" t="s">
        <v>499833</v>
      </c>
      <c r="E18388" s="1" t="s">
        <v>499834</v>
      </c>
      <c r="F18388" s="1" t="s">
        <v>499835</v>
      </c>
      <c r="G18388" s="1" t="s">
        <v>63158</v>
      </c>
      <c r="H18388" s="1" t="s">
        <v>281291</v>
      </c>
      <c r="I18388" s="1" t="s">
        <v>499836</v>
      </c>
      <c r="J18388" s="1" t="s">
        <v>499837</v>
      </c>
      <c r="K18388" s="1" t="s">
        <v>53821</v>
      </c>
      <c r="L18388" s="1" t="s">
        <v>470289</v>
      </c>
      <c r="M18388" s="1" t="s">
        <v>224903</v>
      </c>
      <c r="N18388" s="1" t="s">
        <v>499838</v>
      </c>
      <c r="O18388" s="1" t="s">
        <v>499839</v>
      </c>
      <c r="P18388" s="1" t="s">
        <v>499840</v>
      </c>
      <c r="Q18388" s="1" t="s">
        <v>167476</v>
      </c>
      <c r="R18388" s="1" t="s">
        <v>499841</v>
      </c>
      <c r="S18388" s="1" t="s">
        <v>106929</v>
      </c>
      <c r="T18388" s="1" t="s">
        <v>412926</v>
      </c>
      <c r="U18388" s="1" t="s">
        <v>211408</v>
      </c>
      <c r="V18388" s="1" t="s">
        <v>499842</v>
      </c>
      <c r="W18388" s="1" t="s">
        <v>499843</v>
      </c>
      <c r="X18388" s="1" t="s">
        <v>499844</v>
      </c>
      <c r="Y18388" s="1" t="s">
        <v>499845</v>
      </c>
      <c r="Z18388" s="1" t="s">
        <v>499846</v>
      </c>
      <c r="AA18388" s="1" t="s">
        <v>499847</v>
      </c>
      <c r="AB18388" s="1" t="s">
        <v>499848</v>
      </c>
      <c r="AC18388" s="1" t="s">
        <v>499849</v>
      </c>
      <c r="AD18388" s="1" t="s">
        <v>499850</v>
      </c>
      <c r="AE18388" s="1" t="s">
        <v>499851</v>
      </c>
      <c r="AF18388" s="1" t="s">
        <v>499852</v>
      </c>
      <c r="AG18388" s="1" t="s">
        <v>499853</v>
      </c>
      <c r="AH18388" s="1" t="s">
        <v>499854</v>
      </c>
      <c r="AI18388" s="1" t="s">
        <v>499855</v>
      </c>
      <c r="AJ18388" s="1" t="s">
        <v>499856</v>
      </c>
      <c r="AK18388" s="1" t="s">
        <v>499857</v>
      </c>
      <c r="AL18388" s="1" t="s">
        <v>499858</v>
      </c>
      <c r="AM18388" s="1" t="s">
        <v>499859</v>
      </c>
      <c r="AN18388" s="1" t="s">
        <v>264661</v>
      </c>
      <c r="AO18388" s="1" t="s">
        <v>499860</v>
      </c>
      <c r="AP18388" s="1" t="s">
        <v>499861</v>
      </c>
      <c r="AQ18388" s="1" t="s">
        <v>499862</v>
      </c>
      <c r="AR18388" s="1" t="s">
        <v>499863</v>
      </c>
    </row>
    <row r="18389" spans="1:44" x14ac:dyDescent="0.3">
      <c r="A18389" s="1" t="s">
        <v>499864</v>
      </c>
      <c r="B18389" s="1" t="s">
        <v>499865</v>
      </c>
      <c r="C18389" s="1" t="s">
        <v>447324</v>
      </c>
      <c r="D18389" s="1" t="s">
        <v>124326</v>
      </c>
      <c r="E18389" s="1" t="s">
        <v>499866</v>
      </c>
      <c r="F18389" s="1" t="s">
        <v>499867</v>
      </c>
      <c r="G18389" s="1" t="s">
        <v>36804</v>
      </c>
      <c r="H18389" s="1" t="s">
        <v>141580</v>
      </c>
      <c r="I18389" s="1" t="s">
        <v>151387</v>
      </c>
      <c r="J18389" s="1" t="s">
        <v>499868</v>
      </c>
      <c r="K18389" s="1" t="s">
        <v>308982</v>
      </c>
      <c r="L18389" s="1" t="s">
        <v>499869</v>
      </c>
      <c r="M18389" s="1" t="s">
        <v>499870</v>
      </c>
      <c r="N18389" s="1" t="s">
        <v>69572</v>
      </c>
      <c r="O18389" s="1" t="s">
        <v>37909</v>
      </c>
      <c r="P18389" s="1" t="s">
        <v>499871</v>
      </c>
      <c r="Q18389" s="1" t="s">
        <v>166173</v>
      </c>
      <c r="R18389" s="1" t="s">
        <v>499872</v>
      </c>
      <c r="S18389" s="1" t="s">
        <v>29108</v>
      </c>
      <c r="T18389" s="1" t="s">
        <v>25107</v>
      </c>
      <c r="U18389" s="1" t="s">
        <v>184026</v>
      </c>
      <c r="V18389" s="1" t="s">
        <v>499873</v>
      </c>
      <c r="W18389" s="1" t="s">
        <v>499874</v>
      </c>
      <c r="X18389" s="1" t="s">
        <v>499875</v>
      </c>
      <c r="Y18389" s="1" t="s">
        <v>499876</v>
      </c>
      <c r="Z18389" s="1" t="s">
        <v>499877</v>
      </c>
      <c r="AA18389" s="1" t="s">
        <v>499878</v>
      </c>
      <c r="AB18389" s="1" t="s">
        <v>499879</v>
      </c>
      <c r="AC18389" s="1" t="s">
        <v>499880</v>
      </c>
      <c r="AD18389" s="1" t="s">
        <v>499881</v>
      </c>
      <c r="AE18389" s="1" t="s">
        <v>499882</v>
      </c>
      <c r="AF18389" s="1" t="s">
        <v>499883</v>
      </c>
      <c r="AG18389" s="1" t="s">
        <v>499884</v>
      </c>
      <c r="AH18389" s="1" t="s">
        <v>499885</v>
      </c>
      <c r="AI18389" s="1" t="s">
        <v>499886</v>
      </c>
      <c r="AJ18389" s="1" t="s">
        <v>89056</v>
      </c>
      <c r="AK18389" s="1" t="s">
        <v>499887</v>
      </c>
      <c r="AL18389" s="1" t="s">
        <v>499888</v>
      </c>
      <c r="AM18389" s="1" t="s">
        <v>499889</v>
      </c>
      <c r="AN18389" s="1" t="s">
        <v>450181</v>
      </c>
      <c r="AO18389" s="1" t="s">
        <v>499890</v>
      </c>
      <c r="AP18389" s="1" t="s">
        <v>389717</v>
      </c>
      <c r="AQ18389" s="1" t="s">
        <v>499891</v>
      </c>
      <c r="AR18389" s="1" t="s">
        <v>499892</v>
      </c>
    </row>
    <row r="18390" spans="1:44" x14ac:dyDescent="0.3">
      <c r="A18390" s="1" t="s">
        <v>499893</v>
      </c>
      <c r="B18390" s="1" t="s">
        <v>499894</v>
      </c>
      <c r="C18390" s="1" t="s">
        <v>499895</v>
      </c>
      <c r="D18390" s="1" t="s">
        <v>499896</v>
      </c>
      <c r="E18390" s="1" t="s">
        <v>499897</v>
      </c>
      <c r="F18390" s="1" t="s">
        <v>469857</v>
      </c>
      <c r="G18390" s="1" t="s">
        <v>31788</v>
      </c>
      <c r="H18390" s="1" t="s">
        <v>438688</v>
      </c>
      <c r="I18390" s="1" t="s">
        <v>499898</v>
      </c>
      <c r="J18390" s="1" t="s">
        <v>499899</v>
      </c>
      <c r="K18390" s="1" t="s">
        <v>49267</v>
      </c>
      <c r="L18390" s="1" t="s">
        <v>499900</v>
      </c>
      <c r="M18390" s="1" t="s">
        <v>499901</v>
      </c>
      <c r="N18390" s="1" t="s">
        <v>171002</v>
      </c>
      <c r="O18390" s="1" t="s">
        <v>59838</v>
      </c>
      <c r="P18390" s="1" t="s">
        <v>499902</v>
      </c>
      <c r="Q18390" s="1" t="s">
        <v>114334</v>
      </c>
      <c r="R18390" s="1" t="s">
        <v>499514</v>
      </c>
      <c r="S18390" s="1" t="s">
        <v>42757</v>
      </c>
      <c r="T18390" s="1" t="s">
        <v>499903</v>
      </c>
      <c r="U18390" s="1" t="s">
        <v>187673</v>
      </c>
      <c r="V18390" s="1" t="s">
        <v>499904</v>
      </c>
      <c r="W18390" s="1" t="s">
        <v>499905</v>
      </c>
      <c r="X18390" s="1" t="s">
        <v>499906</v>
      </c>
      <c r="Y18390" s="1" t="s">
        <v>499907</v>
      </c>
      <c r="Z18390" s="1" t="s">
        <v>499908</v>
      </c>
      <c r="AA18390" s="1" t="s">
        <v>499909</v>
      </c>
      <c r="AB18390" s="1" t="s">
        <v>499910</v>
      </c>
      <c r="AC18390" s="1" t="s">
        <v>499911</v>
      </c>
      <c r="AD18390" s="1" t="s">
        <v>499912</v>
      </c>
      <c r="AE18390" s="1" t="s">
        <v>499913</v>
      </c>
      <c r="AF18390" s="1" t="s">
        <v>499914</v>
      </c>
      <c r="AG18390" s="1" t="s">
        <v>499915</v>
      </c>
      <c r="AH18390" s="1" t="s">
        <v>499916</v>
      </c>
      <c r="AI18390" s="1" t="s">
        <v>499917</v>
      </c>
      <c r="AJ18390" s="1" t="s">
        <v>499918</v>
      </c>
      <c r="AK18390" s="1" t="s">
        <v>499919</v>
      </c>
      <c r="AL18390" s="1" t="s">
        <v>499920</v>
      </c>
      <c r="AM18390" s="1" t="s">
        <v>499921</v>
      </c>
      <c r="AN18390" s="1" t="s">
        <v>499922</v>
      </c>
      <c r="AO18390" s="1" t="s">
        <v>499923</v>
      </c>
      <c r="AP18390" s="1" t="s">
        <v>499924</v>
      </c>
      <c r="AQ18390" s="1" t="s">
        <v>499925</v>
      </c>
      <c r="AR18390" s="1" t="s">
        <v>499926</v>
      </c>
    </row>
    <row r="18391" spans="1:44" x14ac:dyDescent="0.3">
      <c r="A18391" s="1" t="s">
        <v>499927</v>
      </c>
      <c r="B18391" s="1" t="s">
        <v>499928</v>
      </c>
      <c r="C18391" s="1" t="s">
        <v>41685</v>
      </c>
      <c r="D18391" s="1" t="s">
        <v>56699</v>
      </c>
      <c r="E18391" s="1" t="s">
        <v>499929</v>
      </c>
      <c r="F18391" s="1" t="s">
        <v>499930</v>
      </c>
      <c r="G18391" s="1" t="s">
        <v>107689</v>
      </c>
      <c r="H18391" s="1" t="s">
        <v>141580</v>
      </c>
      <c r="I18391" s="1" t="s">
        <v>21081</v>
      </c>
      <c r="J18391" s="1" t="s">
        <v>499931</v>
      </c>
      <c r="K18391" s="1" t="s">
        <v>499932</v>
      </c>
      <c r="L18391" s="1" t="s">
        <v>438881</v>
      </c>
      <c r="M18391" s="1" t="s">
        <v>70476</v>
      </c>
      <c r="N18391" s="1" t="s">
        <v>56510</v>
      </c>
      <c r="O18391" s="1" t="s">
        <v>34929</v>
      </c>
      <c r="P18391" s="1" t="s">
        <v>279787</v>
      </c>
      <c r="Q18391" s="1" t="s">
        <v>129653</v>
      </c>
      <c r="R18391" s="1" t="s">
        <v>499933</v>
      </c>
      <c r="S18391" s="1" t="s">
        <v>39599</v>
      </c>
      <c r="T18391" s="1" t="s">
        <v>23905</v>
      </c>
      <c r="U18391" s="1" t="s">
        <v>252612</v>
      </c>
      <c r="V18391" s="1" t="s">
        <v>499934</v>
      </c>
      <c r="W18391" s="1" t="s">
        <v>499935</v>
      </c>
      <c r="X18391" s="1" t="s">
        <v>499936</v>
      </c>
      <c r="Y18391" s="1" t="s">
        <v>499937</v>
      </c>
      <c r="Z18391" s="1" t="s">
        <v>499938</v>
      </c>
      <c r="AA18391" s="1" t="s">
        <v>499939</v>
      </c>
      <c r="AB18391" s="1" t="s">
        <v>136229</v>
      </c>
      <c r="AC18391" s="1" t="s">
        <v>499940</v>
      </c>
      <c r="AD18391" s="1" t="s">
        <v>499941</v>
      </c>
      <c r="AE18391" s="1" t="s">
        <v>499942</v>
      </c>
      <c r="AF18391" s="1" t="s">
        <v>499943</v>
      </c>
      <c r="AG18391" s="1" t="s">
        <v>499944</v>
      </c>
      <c r="AH18391" s="1" t="s">
        <v>499945</v>
      </c>
      <c r="AI18391" s="1" t="s">
        <v>499946</v>
      </c>
      <c r="AJ18391" s="1" t="s">
        <v>499947</v>
      </c>
      <c r="AK18391" s="1" t="s">
        <v>499948</v>
      </c>
      <c r="AL18391" s="1" t="s">
        <v>499949</v>
      </c>
      <c r="AM18391" s="1" t="s">
        <v>499950</v>
      </c>
      <c r="AN18391" s="1" t="s">
        <v>499951</v>
      </c>
      <c r="AO18391" s="1" t="s">
        <v>499952</v>
      </c>
      <c r="AP18391" s="1" t="s">
        <v>499953</v>
      </c>
      <c r="AQ18391" s="1" t="s">
        <v>499954</v>
      </c>
      <c r="AR18391" s="1" t="s">
        <v>203926</v>
      </c>
    </row>
    <row r="18392" spans="1:44" x14ac:dyDescent="0.3">
      <c r="A18392" s="1" t="s">
        <v>499955</v>
      </c>
      <c r="B18392" s="1" t="s">
        <v>499956</v>
      </c>
      <c r="C18392" s="1" t="s">
        <v>312515</v>
      </c>
      <c r="D18392" s="1" t="s">
        <v>114852</v>
      </c>
      <c r="E18392" s="1" t="s">
        <v>499957</v>
      </c>
      <c r="F18392" s="1" t="s">
        <v>499958</v>
      </c>
      <c r="G18392" s="1" t="s">
        <v>312847</v>
      </c>
      <c r="H18392" s="1" t="s">
        <v>176098</v>
      </c>
      <c r="I18392" s="1" t="s">
        <v>32657</v>
      </c>
      <c r="J18392" s="1" t="s">
        <v>499959</v>
      </c>
      <c r="K18392" s="1" t="s">
        <v>499960</v>
      </c>
      <c r="L18392" s="1" t="s">
        <v>499961</v>
      </c>
      <c r="M18392" s="1" t="s">
        <v>70998</v>
      </c>
      <c r="N18392" s="1" t="s">
        <v>206814</v>
      </c>
      <c r="O18392" s="1" t="s">
        <v>19562</v>
      </c>
      <c r="P18392" s="1" t="s">
        <v>313167</v>
      </c>
      <c r="Q18392" s="1" t="s">
        <v>124300</v>
      </c>
      <c r="R18392" s="1" t="s">
        <v>468974</v>
      </c>
      <c r="S18392" s="1" t="s">
        <v>41244</v>
      </c>
      <c r="T18392" s="1" t="s">
        <v>80550</v>
      </c>
      <c r="U18392" s="1" t="s">
        <v>214160</v>
      </c>
      <c r="V18392" s="1" t="s">
        <v>499962</v>
      </c>
      <c r="W18392" s="1" t="s">
        <v>499963</v>
      </c>
      <c r="X18392" s="1" t="s">
        <v>499964</v>
      </c>
      <c r="Y18392" s="1" t="s">
        <v>499965</v>
      </c>
      <c r="Z18392" s="1" t="s">
        <v>499966</v>
      </c>
      <c r="AA18392" s="1" t="s">
        <v>499967</v>
      </c>
      <c r="AB18392" s="1" t="s">
        <v>499968</v>
      </c>
      <c r="AC18392" s="1" t="s">
        <v>499969</v>
      </c>
      <c r="AD18392" s="1" t="s">
        <v>499970</v>
      </c>
      <c r="AE18392" s="1" t="s">
        <v>499971</v>
      </c>
      <c r="AF18392" s="1" t="s">
        <v>499972</v>
      </c>
      <c r="AG18392" s="1" t="s">
        <v>499973</v>
      </c>
      <c r="AH18392" s="1" t="s">
        <v>499974</v>
      </c>
      <c r="AI18392" s="1" t="s">
        <v>499975</v>
      </c>
      <c r="AJ18392" s="1" t="s">
        <v>499976</v>
      </c>
      <c r="AK18392" s="1" t="s">
        <v>499977</v>
      </c>
      <c r="AL18392" s="1" t="s">
        <v>499978</v>
      </c>
      <c r="AM18392" s="1" t="s">
        <v>499979</v>
      </c>
      <c r="AN18392" s="1" t="s">
        <v>499980</v>
      </c>
      <c r="AO18392" s="1" t="s">
        <v>499981</v>
      </c>
      <c r="AP18392" s="1" t="s">
        <v>499982</v>
      </c>
      <c r="AQ18392" s="1" t="s">
        <v>499983</v>
      </c>
      <c r="AR18392" s="1" t="s">
        <v>499984</v>
      </c>
    </row>
    <row r="18393" spans="1:44" x14ac:dyDescent="0.3">
      <c r="A18393" s="1" t="s">
        <v>499985</v>
      </c>
      <c r="B18393" s="1" t="s">
        <v>499986</v>
      </c>
      <c r="C18393" s="1" t="s">
        <v>56307</v>
      </c>
      <c r="D18393" s="1" t="s">
        <v>498920</v>
      </c>
      <c r="E18393" s="1" t="s">
        <v>499987</v>
      </c>
      <c r="F18393" s="1" t="s">
        <v>499988</v>
      </c>
      <c r="G18393" s="1" t="s">
        <v>84739</v>
      </c>
      <c r="H18393" s="1" t="s">
        <v>174862</v>
      </c>
      <c r="I18393" s="1" t="s">
        <v>209914</v>
      </c>
      <c r="J18393" s="1" t="s">
        <v>440274</v>
      </c>
      <c r="K18393" s="1" t="s">
        <v>35537</v>
      </c>
      <c r="L18393" s="1" t="s">
        <v>499989</v>
      </c>
      <c r="M18393" s="1" t="s">
        <v>279032</v>
      </c>
      <c r="N18393" s="1" t="s">
        <v>84985</v>
      </c>
      <c r="O18393" s="1" t="s">
        <v>25332</v>
      </c>
      <c r="P18393" s="1" t="s">
        <v>499990</v>
      </c>
      <c r="Q18393" s="1" t="s">
        <v>45128</v>
      </c>
      <c r="R18393" s="1" t="s">
        <v>499991</v>
      </c>
      <c r="S18393" s="1" t="s">
        <v>64715</v>
      </c>
      <c r="T18393" s="1" t="s">
        <v>292070</v>
      </c>
      <c r="U18393" s="1" t="s">
        <v>499992</v>
      </c>
      <c r="V18393" s="1" t="s">
        <v>499993</v>
      </c>
      <c r="W18393" s="1" t="s">
        <v>499994</v>
      </c>
      <c r="X18393" s="1" t="s">
        <v>499995</v>
      </c>
      <c r="Y18393" s="1" t="s">
        <v>499996</v>
      </c>
      <c r="Z18393" s="1" t="s">
        <v>499997</v>
      </c>
      <c r="AA18393" s="1" t="s">
        <v>499998</v>
      </c>
      <c r="AB18393" s="1" t="s">
        <v>499999</v>
      </c>
      <c r="AC18393" s="1" t="s">
        <v>500000</v>
      </c>
      <c r="AD18393" s="1" t="s">
        <v>500001</v>
      </c>
      <c r="AE18393" s="1" t="s">
        <v>500002</v>
      </c>
      <c r="AF18393" s="1" t="s">
        <v>500003</v>
      </c>
      <c r="AG18393" s="1" t="s">
        <v>500004</v>
      </c>
      <c r="AH18393" s="1" t="s">
        <v>500005</v>
      </c>
      <c r="AI18393" s="1" t="s">
        <v>500006</v>
      </c>
      <c r="AJ18393" s="1" t="s">
        <v>500007</v>
      </c>
      <c r="AK18393" s="1" t="s">
        <v>500008</v>
      </c>
      <c r="AL18393" s="1" t="s">
        <v>500009</v>
      </c>
      <c r="AM18393" s="1" t="s">
        <v>500010</v>
      </c>
      <c r="AN18393" s="1" t="s">
        <v>500011</v>
      </c>
      <c r="AO18393" s="1" t="s">
        <v>500012</v>
      </c>
      <c r="AP18393" s="1" t="s">
        <v>228004</v>
      </c>
      <c r="AQ18393" s="1" t="s">
        <v>500013</v>
      </c>
      <c r="AR18393" s="1" t="s">
        <v>500014</v>
      </c>
    </row>
    <row r="18394" spans="1:44" x14ac:dyDescent="0.3">
      <c r="A18394" s="1" t="s">
        <v>500015</v>
      </c>
      <c r="B18394" s="1" t="s">
        <v>500016</v>
      </c>
      <c r="C18394" s="1" t="s">
        <v>413692</v>
      </c>
      <c r="D18394" s="1" t="s">
        <v>50246</v>
      </c>
      <c r="E18394" s="1" t="s">
        <v>500017</v>
      </c>
      <c r="F18394" s="1" t="s">
        <v>500018</v>
      </c>
      <c r="G18394" s="1" t="s">
        <v>24859</v>
      </c>
      <c r="H18394" s="1" t="s">
        <v>209811</v>
      </c>
      <c r="I18394" s="1" t="s">
        <v>410662</v>
      </c>
      <c r="J18394" s="1" t="s">
        <v>500019</v>
      </c>
      <c r="K18394" s="1" t="s">
        <v>154481</v>
      </c>
      <c r="L18394" s="1" t="s">
        <v>500020</v>
      </c>
      <c r="M18394" s="1" t="s">
        <v>500021</v>
      </c>
      <c r="N18394" s="1" t="s">
        <v>37668</v>
      </c>
      <c r="O18394" s="1" t="s">
        <v>29104</v>
      </c>
      <c r="P18394" s="1" t="s">
        <v>500022</v>
      </c>
      <c r="Q18394" s="1" t="s">
        <v>147736</v>
      </c>
      <c r="R18394" s="1" t="s">
        <v>500023</v>
      </c>
      <c r="S18394" s="1" t="s">
        <v>51882</v>
      </c>
      <c r="T18394" s="1" t="s">
        <v>127327</v>
      </c>
      <c r="U18394" s="1" t="s">
        <v>219186</v>
      </c>
      <c r="V18394" s="1" t="s">
        <v>500024</v>
      </c>
      <c r="W18394" s="1" t="s">
        <v>500025</v>
      </c>
      <c r="X18394" s="1" t="s">
        <v>500026</v>
      </c>
      <c r="Y18394" s="1" t="s">
        <v>500027</v>
      </c>
      <c r="Z18394" s="1" t="s">
        <v>500028</v>
      </c>
      <c r="AA18394" s="1" t="s">
        <v>500029</v>
      </c>
      <c r="AB18394" s="1" t="s">
        <v>330079</v>
      </c>
      <c r="AC18394" s="1" t="s">
        <v>500030</v>
      </c>
      <c r="AD18394" s="1" t="s">
        <v>500031</v>
      </c>
      <c r="AE18394" s="1" t="s">
        <v>500032</v>
      </c>
      <c r="AF18394" s="1" t="s">
        <v>500033</v>
      </c>
      <c r="AG18394" s="1" t="s">
        <v>500034</v>
      </c>
      <c r="AH18394" s="1" t="s">
        <v>500035</v>
      </c>
      <c r="AI18394" s="1" t="s">
        <v>500036</v>
      </c>
      <c r="AJ18394" s="1" t="s">
        <v>500037</v>
      </c>
      <c r="AK18394" s="1" t="s">
        <v>500038</v>
      </c>
      <c r="AL18394" s="1" t="s">
        <v>500039</v>
      </c>
      <c r="AM18394" s="1" t="s">
        <v>500040</v>
      </c>
      <c r="AN18394" s="1" t="s">
        <v>500041</v>
      </c>
      <c r="AO18394" s="1" t="s">
        <v>146641</v>
      </c>
      <c r="AP18394" s="1" t="s">
        <v>500042</v>
      </c>
      <c r="AQ18394" s="1" t="s">
        <v>500043</v>
      </c>
      <c r="AR18394" s="1" t="s">
        <v>500044</v>
      </c>
    </row>
    <row r="18395" spans="1:44" x14ac:dyDescent="0.3">
      <c r="A18395" s="1" t="s">
        <v>500045</v>
      </c>
      <c r="B18395" s="1" t="s">
        <v>500046</v>
      </c>
      <c r="C18395" s="1" t="s">
        <v>58115</v>
      </c>
      <c r="D18395" s="1" t="s">
        <v>500047</v>
      </c>
      <c r="E18395" s="1" t="s">
        <v>500048</v>
      </c>
      <c r="F18395" s="1" t="s">
        <v>500049</v>
      </c>
      <c r="G18395" s="1" t="s">
        <v>41632</v>
      </c>
      <c r="H18395" s="1" t="s">
        <v>146218</v>
      </c>
      <c r="I18395" s="1" t="s">
        <v>109936</v>
      </c>
      <c r="J18395" s="1" t="s">
        <v>500050</v>
      </c>
      <c r="K18395" s="1" t="s">
        <v>500051</v>
      </c>
      <c r="L18395" s="1" t="s">
        <v>500052</v>
      </c>
      <c r="M18395" s="1" t="s">
        <v>500053</v>
      </c>
      <c r="N18395" s="1" t="s">
        <v>49741</v>
      </c>
      <c r="O18395" s="1" t="s">
        <v>44391</v>
      </c>
      <c r="P18395" s="1" t="s">
        <v>144808</v>
      </c>
      <c r="Q18395" s="1" t="s">
        <v>87141</v>
      </c>
      <c r="R18395" s="1" t="s">
        <v>500054</v>
      </c>
      <c r="S18395" s="1" t="s">
        <v>31497</v>
      </c>
      <c r="T18395" s="1" t="s">
        <v>127327</v>
      </c>
      <c r="U18395" s="1" t="s">
        <v>318303</v>
      </c>
      <c r="V18395" s="1" t="s">
        <v>500055</v>
      </c>
      <c r="W18395" s="1" t="s">
        <v>500056</v>
      </c>
      <c r="X18395" s="1" t="s">
        <v>500057</v>
      </c>
      <c r="Y18395" s="1" t="s">
        <v>500058</v>
      </c>
      <c r="Z18395" s="1" t="s">
        <v>500059</v>
      </c>
      <c r="AA18395" s="1" t="s">
        <v>500060</v>
      </c>
      <c r="AB18395" s="1" t="s">
        <v>500061</v>
      </c>
      <c r="AC18395" s="1" t="s">
        <v>500062</v>
      </c>
      <c r="AD18395" s="1" t="s">
        <v>500063</v>
      </c>
      <c r="AE18395" s="1" t="s">
        <v>500064</v>
      </c>
      <c r="AF18395" s="1" t="s">
        <v>500065</v>
      </c>
      <c r="AG18395" s="1" t="s">
        <v>500066</v>
      </c>
      <c r="AH18395" s="1" t="s">
        <v>500067</v>
      </c>
      <c r="AI18395" s="1" t="s">
        <v>500068</v>
      </c>
      <c r="AJ18395" s="1" t="s">
        <v>500069</v>
      </c>
      <c r="AK18395" s="1" t="s">
        <v>500070</v>
      </c>
      <c r="AL18395" s="1" t="s">
        <v>500071</v>
      </c>
      <c r="AM18395" s="1" t="s">
        <v>500072</v>
      </c>
      <c r="AN18395" s="1" t="s">
        <v>500073</v>
      </c>
      <c r="AO18395" s="1" t="s">
        <v>500074</v>
      </c>
      <c r="AP18395" s="1" t="s">
        <v>500075</v>
      </c>
      <c r="AQ18395" s="1" t="s">
        <v>500076</v>
      </c>
      <c r="AR18395" s="1" t="s">
        <v>500077</v>
      </c>
    </row>
    <row r="18396" spans="1:44" x14ac:dyDescent="0.3">
      <c r="A18396" s="1" t="s">
        <v>500078</v>
      </c>
      <c r="B18396" s="1" t="s">
        <v>500079</v>
      </c>
      <c r="C18396" s="1" t="s">
        <v>318540</v>
      </c>
      <c r="D18396" s="1" t="s">
        <v>406068</v>
      </c>
      <c r="E18396" s="1" t="s">
        <v>500080</v>
      </c>
      <c r="F18396" s="1" t="s">
        <v>500081</v>
      </c>
      <c r="G18396" s="1" t="s">
        <v>29060</v>
      </c>
      <c r="H18396" s="1" t="s">
        <v>95300</v>
      </c>
      <c r="I18396" s="1" t="s">
        <v>169852</v>
      </c>
      <c r="J18396" s="1" t="s">
        <v>500082</v>
      </c>
      <c r="K18396" s="1" t="s">
        <v>90358</v>
      </c>
      <c r="L18396" s="1" t="s">
        <v>410555</v>
      </c>
      <c r="M18396" s="1" t="s">
        <v>500083</v>
      </c>
      <c r="N18396" s="1" t="s">
        <v>74966</v>
      </c>
      <c r="O18396" s="1" t="s">
        <v>84298</v>
      </c>
      <c r="P18396" s="1" t="s">
        <v>500084</v>
      </c>
      <c r="Q18396" s="1" t="s">
        <v>378323</v>
      </c>
      <c r="R18396" s="1" t="s">
        <v>500085</v>
      </c>
      <c r="S18396" s="1" t="s">
        <v>37317</v>
      </c>
      <c r="T18396" s="1" t="s">
        <v>22500</v>
      </c>
      <c r="U18396" s="1" t="s">
        <v>500086</v>
      </c>
      <c r="V18396" s="1" t="s">
        <v>500087</v>
      </c>
      <c r="W18396" s="1" t="s">
        <v>500088</v>
      </c>
      <c r="X18396" s="1" t="s">
        <v>500089</v>
      </c>
      <c r="Y18396" s="1" t="s">
        <v>500090</v>
      </c>
      <c r="Z18396" s="1" t="s">
        <v>500091</v>
      </c>
      <c r="AA18396" s="1" t="s">
        <v>500092</v>
      </c>
      <c r="AB18396" s="1" t="s">
        <v>500093</v>
      </c>
      <c r="AC18396" s="1" t="s">
        <v>500094</v>
      </c>
      <c r="AD18396" s="1" t="s">
        <v>500095</v>
      </c>
      <c r="AE18396" s="1" t="s">
        <v>500096</v>
      </c>
      <c r="AF18396" s="1" t="s">
        <v>500097</v>
      </c>
      <c r="AG18396" s="1" t="s">
        <v>500098</v>
      </c>
      <c r="AH18396" s="1" t="s">
        <v>500099</v>
      </c>
      <c r="AI18396" s="1" t="s">
        <v>500100</v>
      </c>
      <c r="AJ18396" s="1" t="s">
        <v>500101</v>
      </c>
      <c r="AK18396" s="1" t="s">
        <v>500102</v>
      </c>
      <c r="AL18396" s="1" t="s">
        <v>500103</v>
      </c>
      <c r="AM18396" s="1" t="s">
        <v>500104</v>
      </c>
      <c r="AN18396" s="1" t="s">
        <v>500105</v>
      </c>
      <c r="AO18396" s="1" t="s">
        <v>500106</v>
      </c>
      <c r="AP18396" s="1" t="s">
        <v>500107</v>
      </c>
      <c r="AQ18396" s="1" t="s">
        <v>500108</v>
      </c>
      <c r="AR18396" s="1" t="s">
        <v>500109</v>
      </c>
    </row>
    <row r="18397" spans="1:44" x14ac:dyDescent="0.3">
      <c r="A18397" s="1" t="s">
        <v>500110</v>
      </c>
      <c r="B18397" s="1" t="s">
        <v>500111</v>
      </c>
      <c r="C18397" s="1" t="s">
        <v>321264</v>
      </c>
      <c r="D18397" s="1" t="s">
        <v>50896</v>
      </c>
      <c r="E18397" s="1" t="s">
        <v>470007</v>
      </c>
      <c r="F18397" s="1" t="s">
        <v>500112</v>
      </c>
      <c r="G18397" s="1" t="s">
        <v>28175</v>
      </c>
      <c r="H18397" s="1" t="s">
        <v>210946</v>
      </c>
      <c r="I18397" s="1" t="s">
        <v>500113</v>
      </c>
      <c r="J18397" s="1" t="s">
        <v>500114</v>
      </c>
      <c r="K18397" s="1" t="s">
        <v>54164</v>
      </c>
      <c r="L18397" s="1" t="s">
        <v>500115</v>
      </c>
      <c r="M18397" s="1" t="s">
        <v>107906</v>
      </c>
      <c r="N18397" s="1" t="s">
        <v>93095</v>
      </c>
      <c r="O18397" s="1" t="s">
        <v>65380</v>
      </c>
      <c r="P18397" s="1" t="s">
        <v>175553</v>
      </c>
      <c r="Q18397" s="1" t="s">
        <v>36999</v>
      </c>
      <c r="R18397" s="1" t="s">
        <v>500116</v>
      </c>
      <c r="S18397" s="1" t="s">
        <v>72394</v>
      </c>
      <c r="T18397" s="1" t="s">
        <v>62428</v>
      </c>
      <c r="U18397" s="1" t="s">
        <v>500117</v>
      </c>
      <c r="V18397" s="1" t="s">
        <v>500118</v>
      </c>
      <c r="W18397" s="1" t="s">
        <v>500119</v>
      </c>
      <c r="X18397" s="1" t="s">
        <v>500120</v>
      </c>
      <c r="Y18397" s="1" t="s">
        <v>500121</v>
      </c>
      <c r="Z18397" s="1" t="s">
        <v>500122</v>
      </c>
      <c r="AA18397" s="1" t="s">
        <v>500123</v>
      </c>
      <c r="AB18397" s="1" t="s">
        <v>500124</v>
      </c>
      <c r="AC18397" s="1" t="s">
        <v>500125</v>
      </c>
      <c r="AD18397" s="1" t="s">
        <v>500126</v>
      </c>
      <c r="AE18397" s="1" t="s">
        <v>275973</v>
      </c>
      <c r="AF18397" s="1" t="s">
        <v>500127</v>
      </c>
      <c r="AG18397" s="1" t="s">
        <v>500128</v>
      </c>
      <c r="AH18397" s="1" t="s">
        <v>500129</v>
      </c>
      <c r="AI18397" s="1" t="s">
        <v>500130</v>
      </c>
      <c r="AJ18397" s="1" t="s">
        <v>500131</v>
      </c>
      <c r="AK18397" s="1" t="s">
        <v>500132</v>
      </c>
      <c r="AL18397" s="1" t="s">
        <v>500133</v>
      </c>
      <c r="AM18397" s="1" t="s">
        <v>500134</v>
      </c>
      <c r="AN18397" s="1" t="s">
        <v>500135</v>
      </c>
      <c r="AO18397" s="1" t="s">
        <v>500136</v>
      </c>
      <c r="AP18397" s="1" t="s">
        <v>500137</v>
      </c>
      <c r="AQ18397" s="1" t="s">
        <v>500138</v>
      </c>
      <c r="AR18397" s="1" t="s">
        <v>420081</v>
      </c>
    </row>
    <row r="18398" spans="1:44" x14ac:dyDescent="0.3">
      <c r="A18398" s="1" t="s">
        <v>500139</v>
      </c>
      <c r="B18398" s="1" t="s">
        <v>500140</v>
      </c>
      <c r="C18398" s="1" t="s">
        <v>500141</v>
      </c>
      <c r="D18398" s="1" t="s">
        <v>488715</v>
      </c>
      <c r="E18398" s="1" t="s">
        <v>500142</v>
      </c>
      <c r="F18398" s="1" t="s">
        <v>500143</v>
      </c>
      <c r="G18398" s="1" t="s">
        <v>52861</v>
      </c>
      <c r="H18398" s="1" t="s">
        <v>128837</v>
      </c>
      <c r="I18398" s="1" t="s">
        <v>169195</v>
      </c>
      <c r="J18398" s="1" t="s">
        <v>500144</v>
      </c>
      <c r="K18398" s="1" t="s">
        <v>34856</v>
      </c>
      <c r="L18398" s="1" t="s">
        <v>500145</v>
      </c>
      <c r="M18398" s="1" t="s">
        <v>72341</v>
      </c>
      <c r="N18398" s="1" t="s">
        <v>157557</v>
      </c>
      <c r="O18398" s="1" t="s">
        <v>71672</v>
      </c>
      <c r="P18398" s="1" t="s">
        <v>500146</v>
      </c>
      <c r="Q18398" s="1" t="s">
        <v>137717</v>
      </c>
      <c r="R18398" s="1" t="s">
        <v>500147</v>
      </c>
      <c r="S18398" s="1" t="s">
        <v>58102</v>
      </c>
      <c r="T18398" s="1" t="s">
        <v>57302</v>
      </c>
      <c r="U18398" s="1" t="s">
        <v>500148</v>
      </c>
      <c r="V18398" s="1" t="s">
        <v>500149</v>
      </c>
      <c r="W18398" s="1" t="s">
        <v>500150</v>
      </c>
      <c r="X18398" s="1" t="s">
        <v>500151</v>
      </c>
      <c r="Y18398" s="1" t="s">
        <v>500152</v>
      </c>
      <c r="Z18398" s="1" t="s">
        <v>500153</v>
      </c>
      <c r="AA18398" s="1" t="s">
        <v>500154</v>
      </c>
      <c r="AB18398" s="1" t="s">
        <v>500155</v>
      </c>
      <c r="AC18398" s="1" t="s">
        <v>500156</v>
      </c>
      <c r="AD18398" s="1" t="s">
        <v>500157</v>
      </c>
      <c r="AE18398" s="1" t="s">
        <v>500158</v>
      </c>
      <c r="AF18398" s="1" t="s">
        <v>500159</v>
      </c>
      <c r="AG18398" s="1" t="s">
        <v>500160</v>
      </c>
      <c r="AH18398" s="1" t="s">
        <v>500161</v>
      </c>
      <c r="AI18398" s="1" t="s">
        <v>500162</v>
      </c>
      <c r="AJ18398" s="1" t="s">
        <v>500163</v>
      </c>
      <c r="AK18398" s="1" t="s">
        <v>500164</v>
      </c>
      <c r="AL18398" s="1" t="s">
        <v>500165</v>
      </c>
      <c r="AM18398" s="1" t="s">
        <v>500166</v>
      </c>
      <c r="AN18398" s="1" t="s">
        <v>500167</v>
      </c>
      <c r="AO18398" s="1" t="s">
        <v>203495</v>
      </c>
      <c r="AP18398" s="1" t="s">
        <v>500168</v>
      </c>
      <c r="AQ18398" s="1" t="s">
        <v>500169</v>
      </c>
      <c r="AR18398" s="1" t="s">
        <v>500170</v>
      </c>
    </row>
    <row r="18399" spans="1:44" x14ac:dyDescent="0.3">
      <c r="A18399" s="1" t="s">
        <v>500171</v>
      </c>
      <c r="B18399" s="1" t="s">
        <v>500172</v>
      </c>
      <c r="C18399" s="1" t="s">
        <v>324010</v>
      </c>
      <c r="D18399" s="1" t="s">
        <v>70428</v>
      </c>
      <c r="E18399" s="1" t="s">
        <v>500173</v>
      </c>
      <c r="F18399" s="1" t="s">
        <v>500174</v>
      </c>
      <c r="G18399" s="1" t="s">
        <v>45696</v>
      </c>
      <c r="H18399" s="1" t="s">
        <v>243519</v>
      </c>
      <c r="I18399" s="1" t="s">
        <v>445233</v>
      </c>
      <c r="J18399" s="1" t="s">
        <v>500175</v>
      </c>
      <c r="K18399" s="1" t="s">
        <v>100926</v>
      </c>
      <c r="L18399" s="1" t="s">
        <v>500176</v>
      </c>
      <c r="M18399" s="1" t="s">
        <v>500177</v>
      </c>
      <c r="N18399" s="1" t="s">
        <v>122909</v>
      </c>
      <c r="O18399" s="1" t="s">
        <v>23573</v>
      </c>
      <c r="P18399" s="1" t="s">
        <v>500178</v>
      </c>
      <c r="Q18399" s="1" t="s">
        <v>201738</v>
      </c>
      <c r="R18399" s="1" t="s">
        <v>500179</v>
      </c>
      <c r="S18399" s="1" t="s">
        <v>40733</v>
      </c>
      <c r="T18399" s="1" t="s">
        <v>245729</v>
      </c>
      <c r="U18399" s="1" t="s">
        <v>500180</v>
      </c>
      <c r="V18399" s="1" t="s">
        <v>500181</v>
      </c>
      <c r="W18399" s="1" t="s">
        <v>500182</v>
      </c>
      <c r="X18399" s="1" t="s">
        <v>500183</v>
      </c>
      <c r="Y18399" s="1" t="s">
        <v>500184</v>
      </c>
      <c r="Z18399" s="1" t="s">
        <v>500185</v>
      </c>
      <c r="AA18399" s="1" t="s">
        <v>500186</v>
      </c>
      <c r="AB18399" s="1" t="s">
        <v>500187</v>
      </c>
      <c r="AC18399" s="1" t="s">
        <v>500188</v>
      </c>
      <c r="AD18399" s="1" t="s">
        <v>500189</v>
      </c>
      <c r="AE18399" s="1" t="s">
        <v>500190</v>
      </c>
      <c r="AF18399" s="1" t="s">
        <v>500191</v>
      </c>
      <c r="AG18399" s="1" t="s">
        <v>500192</v>
      </c>
      <c r="AH18399" s="1" t="s">
        <v>500193</v>
      </c>
      <c r="AI18399" s="1" t="s">
        <v>500194</v>
      </c>
      <c r="AJ18399" s="1" t="s">
        <v>500195</v>
      </c>
      <c r="AK18399" s="1" t="s">
        <v>500196</v>
      </c>
      <c r="AL18399" s="1" t="s">
        <v>500197</v>
      </c>
      <c r="AM18399" s="1" t="s">
        <v>500198</v>
      </c>
      <c r="AN18399" s="1" t="s">
        <v>500199</v>
      </c>
      <c r="AO18399" s="1" t="s">
        <v>500200</v>
      </c>
      <c r="AP18399" s="1" t="s">
        <v>500201</v>
      </c>
      <c r="AQ18399" s="1" t="s">
        <v>500202</v>
      </c>
      <c r="AR18399" s="1" t="s">
        <v>418728</v>
      </c>
    </row>
    <row r="18400" spans="1:44" x14ac:dyDescent="0.3">
      <c r="A18400" s="1" t="s">
        <v>500203</v>
      </c>
      <c r="B18400" s="1" t="s">
        <v>500204</v>
      </c>
      <c r="C18400" s="1" t="s">
        <v>500205</v>
      </c>
      <c r="D18400" s="1" t="s">
        <v>157813</v>
      </c>
      <c r="E18400" s="1" t="s">
        <v>500206</v>
      </c>
      <c r="F18400" s="1" t="s">
        <v>500207</v>
      </c>
      <c r="G18400" s="1" t="s">
        <v>277027</v>
      </c>
      <c r="H18400" s="1" t="s">
        <v>179923</v>
      </c>
      <c r="I18400" s="1" t="s">
        <v>500208</v>
      </c>
      <c r="J18400" s="1" t="s">
        <v>500209</v>
      </c>
      <c r="K18400" s="1" t="s">
        <v>500210</v>
      </c>
      <c r="L18400" s="1" t="s">
        <v>500211</v>
      </c>
      <c r="M18400" s="1" t="s">
        <v>500177</v>
      </c>
      <c r="N18400" s="1" t="s">
        <v>58098</v>
      </c>
      <c r="O18400" s="1" t="s">
        <v>20982</v>
      </c>
      <c r="P18400" s="1" t="s">
        <v>419216</v>
      </c>
      <c r="Q18400" s="1" t="s">
        <v>201738</v>
      </c>
      <c r="R18400" s="1" t="s">
        <v>500212</v>
      </c>
      <c r="S18400" s="1" t="s">
        <v>33769</v>
      </c>
      <c r="T18400" s="1" t="s">
        <v>80356</v>
      </c>
      <c r="U18400" s="1" t="s">
        <v>500180</v>
      </c>
      <c r="V18400" s="1" t="s">
        <v>500213</v>
      </c>
      <c r="W18400" s="1" t="s">
        <v>500214</v>
      </c>
      <c r="X18400" s="1" t="s">
        <v>500215</v>
      </c>
      <c r="Y18400" s="1" t="s">
        <v>500216</v>
      </c>
      <c r="Z18400" s="1" t="s">
        <v>500217</v>
      </c>
      <c r="AA18400" s="1" t="s">
        <v>500218</v>
      </c>
      <c r="AB18400" s="1" t="s">
        <v>500219</v>
      </c>
      <c r="AC18400" s="1" t="s">
        <v>500220</v>
      </c>
      <c r="AD18400" s="1" t="s">
        <v>500221</v>
      </c>
      <c r="AE18400" s="1" t="s">
        <v>500222</v>
      </c>
      <c r="AF18400" s="1" t="s">
        <v>500191</v>
      </c>
      <c r="AG18400" s="1" t="s">
        <v>500223</v>
      </c>
      <c r="AH18400" s="1" t="s">
        <v>500224</v>
      </c>
      <c r="AI18400" s="1" t="s">
        <v>500225</v>
      </c>
      <c r="AJ18400" s="1" t="s">
        <v>500195</v>
      </c>
      <c r="AK18400" s="1" t="s">
        <v>500226</v>
      </c>
      <c r="AL18400" s="1" t="s">
        <v>500227</v>
      </c>
      <c r="AM18400" s="1" t="s">
        <v>500228</v>
      </c>
      <c r="AN18400" s="1" t="s">
        <v>500199</v>
      </c>
      <c r="AO18400" s="1" t="s">
        <v>431887</v>
      </c>
      <c r="AP18400" s="1" t="s">
        <v>500229</v>
      </c>
      <c r="AQ18400" s="1" t="s">
        <v>500230</v>
      </c>
      <c r="AR18400" s="1" t="s">
        <v>418728</v>
      </c>
    </row>
    <row r="18401" spans="1:44" x14ac:dyDescent="0.3">
      <c r="A18401" s="1" t="s">
        <v>500231</v>
      </c>
      <c r="B18401" s="1" t="s">
        <v>500232</v>
      </c>
      <c r="C18401" s="1" t="s">
        <v>118940</v>
      </c>
      <c r="D18401" s="1" t="s">
        <v>500233</v>
      </c>
      <c r="E18401" s="1" t="s">
        <v>500234</v>
      </c>
      <c r="F18401" s="1" t="s">
        <v>500235</v>
      </c>
      <c r="G18401" s="1" t="s">
        <v>312847</v>
      </c>
      <c r="H18401" s="1" t="s">
        <v>500236</v>
      </c>
      <c r="I18401" s="1" t="s">
        <v>40462</v>
      </c>
      <c r="J18401" s="1" t="s">
        <v>500237</v>
      </c>
      <c r="K18401" s="1" t="s">
        <v>500238</v>
      </c>
      <c r="L18401" s="1" t="s">
        <v>500239</v>
      </c>
      <c r="M18401" s="1" t="s">
        <v>446666</v>
      </c>
      <c r="N18401" s="1" t="s">
        <v>92372</v>
      </c>
      <c r="O18401" s="1" t="s">
        <v>95810</v>
      </c>
      <c r="P18401" s="1" t="s">
        <v>500240</v>
      </c>
      <c r="Q18401" s="1" t="s">
        <v>107655</v>
      </c>
      <c r="R18401" s="1" t="s">
        <v>500241</v>
      </c>
      <c r="S18401" s="1" t="s">
        <v>162354</v>
      </c>
      <c r="T18401" s="1" t="s">
        <v>500242</v>
      </c>
      <c r="U18401" s="1" t="s">
        <v>436335</v>
      </c>
      <c r="V18401" s="1" t="s">
        <v>500243</v>
      </c>
      <c r="W18401" s="1" t="s">
        <v>500244</v>
      </c>
      <c r="X18401" s="1" t="s">
        <v>500245</v>
      </c>
      <c r="Y18401" s="1" t="s">
        <v>500246</v>
      </c>
      <c r="Z18401" s="1" t="s">
        <v>500129</v>
      </c>
      <c r="AA18401" s="1" t="s">
        <v>500247</v>
      </c>
      <c r="AB18401" s="1" t="s">
        <v>96175</v>
      </c>
      <c r="AC18401" s="1" t="s">
        <v>500248</v>
      </c>
      <c r="AD18401" s="1" t="s">
        <v>500249</v>
      </c>
      <c r="AE18401" s="1" t="s">
        <v>500250</v>
      </c>
      <c r="AF18401" s="1" t="s">
        <v>500251</v>
      </c>
      <c r="AG18401" s="1" t="s">
        <v>500252</v>
      </c>
      <c r="AH18401" s="1" t="s">
        <v>500253</v>
      </c>
      <c r="AI18401" s="1" t="s">
        <v>500254</v>
      </c>
      <c r="AJ18401" s="1" t="s">
        <v>500255</v>
      </c>
      <c r="AK18401" s="1" t="s">
        <v>500256</v>
      </c>
      <c r="AL18401" s="1" t="s">
        <v>500257</v>
      </c>
      <c r="AM18401" s="1" t="s">
        <v>500258</v>
      </c>
      <c r="AN18401" s="1" t="s">
        <v>500259</v>
      </c>
      <c r="AO18401" s="1" t="s">
        <v>500260</v>
      </c>
      <c r="AP18401" s="1" t="s">
        <v>500261</v>
      </c>
      <c r="AQ18401" s="1" t="s">
        <v>500262</v>
      </c>
      <c r="AR18401" s="1" t="s">
        <v>500263</v>
      </c>
    </row>
    <row r="18402" spans="1:44" x14ac:dyDescent="0.3">
      <c r="A18402" s="1" t="s">
        <v>500264</v>
      </c>
      <c r="B18402" s="1" t="s">
        <v>500265</v>
      </c>
      <c r="C18402" s="1" t="s">
        <v>81931</v>
      </c>
      <c r="D18402" s="1" t="s">
        <v>227659</v>
      </c>
      <c r="E18402" s="1" t="s">
        <v>500266</v>
      </c>
      <c r="F18402" s="1" t="s">
        <v>500267</v>
      </c>
      <c r="G18402" s="1" t="s">
        <v>193781</v>
      </c>
      <c r="H18402" s="1" t="s">
        <v>177978</v>
      </c>
      <c r="I18402" s="1" t="s">
        <v>51487</v>
      </c>
      <c r="J18402" s="1" t="s">
        <v>500268</v>
      </c>
      <c r="K18402" s="1" t="s">
        <v>67849</v>
      </c>
      <c r="L18402" s="1" t="s">
        <v>500269</v>
      </c>
      <c r="M18402" s="1" t="s">
        <v>109682</v>
      </c>
      <c r="N18402" s="1" t="s">
        <v>104430</v>
      </c>
      <c r="O18402" s="1" t="s">
        <v>41857</v>
      </c>
      <c r="P18402" s="1" t="s">
        <v>500270</v>
      </c>
      <c r="Q18402" s="1" t="s">
        <v>103664</v>
      </c>
      <c r="R18402" s="1" t="s">
        <v>500271</v>
      </c>
      <c r="S18402" s="1" t="s">
        <v>92441</v>
      </c>
      <c r="T18402" s="1" t="s">
        <v>289433</v>
      </c>
      <c r="U18402" s="1" t="s">
        <v>463271</v>
      </c>
      <c r="V18402" s="1" t="s">
        <v>500272</v>
      </c>
      <c r="W18402" s="1" t="s">
        <v>500273</v>
      </c>
      <c r="X18402" s="1" t="s">
        <v>500274</v>
      </c>
      <c r="Y18402" s="1" t="s">
        <v>500275</v>
      </c>
      <c r="Z18402" s="1" t="s">
        <v>500276</v>
      </c>
      <c r="AA18402" s="1" t="s">
        <v>500277</v>
      </c>
      <c r="AB18402" s="1" t="s">
        <v>500278</v>
      </c>
      <c r="AC18402" s="1" t="s">
        <v>500279</v>
      </c>
      <c r="AD18402" s="1" t="s">
        <v>500280</v>
      </c>
      <c r="AE18402" s="1" t="s">
        <v>500250</v>
      </c>
      <c r="AF18402" s="1" t="s">
        <v>500281</v>
      </c>
      <c r="AG18402" s="1" t="s">
        <v>500282</v>
      </c>
      <c r="AH18402" s="1" t="s">
        <v>500283</v>
      </c>
      <c r="AI18402" s="1" t="s">
        <v>500284</v>
      </c>
      <c r="AJ18402" s="1" t="s">
        <v>135693</v>
      </c>
      <c r="AK18402" s="1" t="s">
        <v>500285</v>
      </c>
      <c r="AL18402" s="1" t="s">
        <v>500286</v>
      </c>
      <c r="AM18402" s="1" t="s">
        <v>500287</v>
      </c>
      <c r="AN18402" s="1" t="s">
        <v>500288</v>
      </c>
      <c r="AO18402" s="1" t="s">
        <v>500289</v>
      </c>
      <c r="AP18402" s="1" t="s">
        <v>500290</v>
      </c>
      <c r="AQ18402" s="1" t="s">
        <v>500291</v>
      </c>
      <c r="AR18402" s="1" t="s">
        <v>500292</v>
      </c>
    </row>
    <row r="18403" spans="1:44" x14ac:dyDescent="0.3">
      <c r="A18403" s="1" t="s">
        <v>500293</v>
      </c>
      <c r="B18403" s="1" t="s">
        <v>500294</v>
      </c>
      <c r="C18403" s="1" t="s">
        <v>221714</v>
      </c>
      <c r="D18403" s="1" t="s">
        <v>43695</v>
      </c>
      <c r="E18403" s="1" t="s">
        <v>500295</v>
      </c>
      <c r="F18403" s="1" t="s">
        <v>500296</v>
      </c>
      <c r="G18403" s="1" t="s">
        <v>42659</v>
      </c>
      <c r="H18403" s="1" t="s">
        <v>500297</v>
      </c>
      <c r="I18403" s="1" t="s">
        <v>105592</v>
      </c>
      <c r="J18403" s="1" t="s">
        <v>500298</v>
      </c>
      <c r="K18403" s="1" t="s">
        <v>147450</v>
      </c>
      <c r="L18403" s="1" t="s">
        <v>500299</v>
      </c>
      <c r="M18403" s="1" t="s">
        <v>500300</v>
      </c>
      <c r="N18403" s="1" t="s">
        <v>94537</v>
      </c>
      <c r="O18403" s="1" t="s">
        <v>222785</v>
      </c>
      <c r="P18403" s="1" t="s">
        <v>500301</v>
      </c>
      <c r="Q18403" s="1" t="s">
        <v>136308</v>
      </c>
      <c r="R18403" s="1" t="s">
        <v>500302</v>
      </c>
      <c r="S18403" s="1" t="s">
        <v>21665</v>
      </c>
      <c r="T18403" s="1" t="s">
        <v>65328</v>
      </c>
      <c r="U18403" s="1" t="s">
        <v>500303</v>
      </c>
      <c r="V18403" s="1" t="s">
        <v>500304</v>
      </c>
      <c r="W18403" s="1" t="s">
        <v>500305</v>
      </c>
      <c r="X18403" s="1" t="s">
        <v>500306</v>
      </c>
      <c r="Y18403" s="1" t="s">
        <v>500307</v>
      </c>
      <c r="Z18403" s="1" t="s">
        <v>500308</v>
      </c>
      <c r="AA18403" s="1" t="s">
        <v>500309</v>
      </c>
      <c r="AB18403" s="1" t="s">
        <v>500310</v>
      </c>
      <c r="AC18403" s="1" t="s">
        <v>500311</v>
      </c>
      <c r="AD18403" s="1" t="s">
        <v>500312</v>
      </c>
      <c r="AE18403" s="1" t="s">
        <v>500158</v>
      </c>
      <c r="AF18403" s="1" t="s">
        <v>500313</v>
      </c>
      <c r="AG18403" s="1" t="s">
        <v>500314</v>
      </c>
      <c r="AH18403" s="1" t="s">
        <v>500315</v>
      </c>
      <c r="AI18403" s="1" t="s">
        <v>500316</v>
      </c>
      <c r="AJ18403" s="1" t="s">
        <v>500317</v>
      </c>
      <c r="AK18403" s="1" t="s">
        <v>500318</v>
      </c>
      <c r="AL18403" s="1" t="s">
        <v>500319</v>
      </c>
      <c r="AM18403" s="1" t="s">
        <v>500320</v>
      </c>
      <c r="AN18403" s="1" t="s">
        <v>500321</v>
      </c>
      <c r="AO18403" s="1" t="s">
        <v>500322</v>
      </c>
      <c r="AP18403" s="1" t="s">
        <v>500323</v>
      </c>
      <c r="AQ18403" s="1" t="s">
        <v>500324</v>
      </c>
      <c r="AR18403" s="1" t="s">
        <v>177413</v>
      </c>
    </row>
    <row r="18404" spans="1:44" x14ac:dyDescent="0.3">
      <c r="A18404" s="1" t="s">
        <v>500325</v>
      </c>
      <c r="B18404" s="1" t="s">
        <v>500326</v>
      </c>
      <c r="C18404" s="1" t="s">
        <v>21717</v>
      </c>
      <c r="D18404" s="1" t="s">
        <v>196290</v>
      </c>
      <c r="E18404" s="1" t="s">
        <v>500327</v>
      </c>
      <c r="F18404" s="1" t="s">
        <v>500328</v>
      </c>
      <c r="G18404" s="1" t="s">
        <v>107689</v>
      </c>
      <c r="H18404" s="1" t="s">
        <v>310226</v>
      </c>
      <c r="I18404" s="1" t="s">
        <v>500329</v>
      </c>
      <c r="J18404" s="1" t="s">
        <v>500330</v>
      </c>
      <c r="K18404" s="1" t="s">
        <v>55441</v>
      </c>
      <c r="L18404" s="1" t="s">
        <v>500331</v>
      </c>
      <c r="M18404" s="1" t="s">
        <v>51275</v>
      </c>
      <c r="N18404" s="1" t="s">
        <v>50193</v>
      </c>
      <c r="O18404" s="1" t="s">
        <v>46218</v>
      </c>
      <c r="P18404" s="1" t="s">
        <v>175871</v>
      </c>
      <c r="Q18404" s="1" t="s">
        <v>71459</v>
      </c>
      <c r="R18404" s="1" t="s">
        <v>497690</v>
      </c>
      <c r="S18404" s="1" t="s">
        <v>36615</v>
      </c>
      <c r="T18404" s="1" t="s">
        <v>40207</v>
      </c>
      <c r="U18404" s="1" t="s">
        <v>251246</v>
      </c>
      <c r="V18404" s="1" t="s">
        <v>500332</v>
      </c>
      <c r="W18404" s="1" t="s">
        <v>500333</v>
      </c>
      <c r="X18404" s="1" t="s">
        <v>500334</v>
      </c>
      <c r="Y18404" s="1" t="s">
        <v>500335</v>
      </c>
      <c r="Z18404" s="1" t="s">
        <v>500336</v>
      </c>
      <c r="AA18404" s="1" t="s">
        <v>500337</v>
      </c>
      <c r="AB18404" s="1" t="s">
        <v>500338</v>
      </c>
      <c r="AC18404" s="1" t="s">
        <v>500339</v>
      </c>
      <c r="AD18404" s="1" t="s">
        <v>500340</v>
      </c>
      <c r="AE18404" s="1" t="s">
        <v>500341</v>
      </c>
      <c r="AF18404" s="1" t="s">
        <v>500342</v>
      </c>
      <c r="AG18404" s="1" t="s">
        <v>500343</v>
      </c>
      <c r="AH18404" s="1" t="s">
        <v>500344</v>
      </c>
      <c r="AI18404" s="1" t="s">
        <v>500345</v>
      </c>
      <c r="AJ18404" s="1" t="s">
        <v>500346</v>
      </c>
      <c r="AK18404" s="1" t="s">
        <v>500347</v>
      </c>
      <c r="AL18404" s="1" t="s">
        <v>500348</v>
      </c>
      <c r="AM18404" s="1" t="s">
        <v>500349</v>
      </c>
      <c r="AN18404" s="1" t="s">
        <v>500350</v>
      </c>
      <c r="AO18404" s="1" t="s">
        <v>500351</v>
      </c>
      <c r="AP18404" s="1" t="s">
        <v>500352</v>
      </c>
      <c r="AQ18404" s="1" t="s">
        <v>500353</v>
      </c>
      <c r="AR18404" s="1" t="s">
        <v>313126</v>
      </c>
    </row>
    <row r="18405" spans="1:44" x14ac:dyDescent="0.3">
      <c r="A18405" s="1" t="s">
        <v>500354</v>
      </c>
      <c r="B18405" s="1" t="s">
        <v>500355</v>
      </c>
      <c r="C18405" s="1" t="s">
        <v>53471</v>
      </c>
      <c r="D18405" s="1" t="s">
        <v>500356</v>
      </c>
      <c r="E18405" s="1" t="s">
        <v>500357</v>
      </c>
      <c r="F18405" s="1" t="s">
        <v>468155</v>
      </c>
      <c r="G18405" s="1" t="s">
        <v>72664</v>
      </c>
      <c r="H18405" s="1" t="s">
        <v>280089</v>
      </c>
      <c r="I18405" s="1" t="s">
        <v>43280</v>
      </c>
      <c r="J18405" s="1" t="s">
        <v>500358</v>
      </c>
      <c r="K18405" s="1" t="s">
        <v>26438</v>
      </c>
      <c r="L18405" s="1" t="s">
        <v>500359</v>
      </c>
      <c r="M18405" s="1" t="s">
        <v>442436</v>
      </c>
      <c r="N18405" s="1" t="s">
        <v>57478</v>
      </c>
      <c r="O18405" s="1" t="s">
        <v>25732</v>
      </c>
      <c r="P18405" s="1" t="s">
        <v>383845</v>
      </c>
      <c r="Q18405" s="1" t="s">
        <v>65968</v>
      </c>
      <c r="R18405" s="1" t="s">
        <v>500360</v>
      </c>
      <c r="S18405" s="1" t="s">
        <v>36711</v>
      </c>
      <c r="T18405" s="1" t="s">
        <v>57170</v>
      </c>
      <c r="U18405" s="1" t="s">
        <v>220767</v>
      </c>
      <c r="V18405" s="1" t="s">
        <v>500361</v>
      </c>
      <c r="W18405" s="1" t="s">
        <v>500362</v>
      </c>
      <c r="X18405" s="1" t="s">
        <v>500363</v>
      </c>
      <c r="Y18405" s="1" t="s">
        <v>500364</v>
      </c>
      <c r="Z18405" s="1" t="s">
        <v>500365</v>
      </c>
      <c r="AA18405" s="1" t="s">
        <v>500366</v>
      </c>
      <c r="AB18405" s="1" t="s">
        <v>134748</v>
      </c>
      <c r="AC18405" s="1" t="s">
        <v>500367</v>
      </c>
      <c r="AD18405" s="1" t="s">
        <v>500368</v>
      </c>
      <c r="AE18405" s="1" t="s">
        <v>500369</v>
      </c>
      <c r="AF18405" s="1" t="s">
        <v>500370</v>
      </c>
      <c r="AG18405" s="1" t="s">
        <v>500371</v>
      </c>
      <c r="AH18405" s="1" t="s">
        <v>500372</v>
      </c>
      <c r="AI18405" s="1" t="s">
        <v>500373</v>
      </c>
      <c r="AJ18405" s="1" t="s">
        <v>500374</v>
      </c>
      <c r="AK18405" s="1" t="s">
        <v>500375</v>
      </c>
      <c r="AL18405" s="1" t="s">
        <v>500376</v>
      </c>
      <c r="AM18405" s="1" t="s">
        <v>500377</v>
      </c>
      <c r="AN18405" s="1" t="s">
        <v>500378</v>
      </c>
      <c r="AO18405" s="1" t="s">
        <v>500379</v>
      </c>
      <c r="AP18405" s="1" t="s">
        <v>500380</v>
      </c>
      <c r="AQ18405" s="1" t="s">
        <v>500381</v>
      </c>
      <c r="AR18405" s="1" t="s">
        <v>178284</v>
      </c>
    </row>
    <row r="18406" spans="1:44" x14ac:dyDescent="0.3">
      <c r="A18406" s="1" t="s">
        <v>500382</v>
      </c>
      <c r="B18406" s="1" t="s">
        <v>500383</v>
      </c>
      <c r="C18406" s="1" t="s">
        <v>221960</v>
      </c>
      <c r="D18406" s="1" t="s">
        <v>151479</v>
      </c>
      <c r="E18406" s="1" t="s">
        <v>500384</v>
      </c>
      <c r="F18406" s="1" t="s">
        <v>500385</v>
      </c>
      <c r="G18406" s="1" t="s">
        <v>42785</v>
      </c>
      <c r="H18406" s="1" t="s">
        <v>435239</v>
      </c>
      <c r="I18406" s="1" t="s">
        <v>444095</v>
      </c>
      <c r="J18406" s="1" t="s">
        <v>500386</v>
      </c>
      <c r="K18406" s="1" t="s">
        <v>28861</v>
      </c>
      <c r="L18406" s="1" t="s">
        <v>500387</v>
      </c>
      <c r="M18406" s="1" t="s">
        <v>247254</v>
      </c>
      <c r="N18406" s="1" t="s">
        <v>126468</v>
      </c>
      <c r="O18406" s="1" t="s">
        <v>33537</v>
      </c>
      <c r="P18406" s="1" t="s">
        <v>500388</v>
      </c>
      <c r="Q18406" s="1" t="s">
        <v>82034</v>
      </c>
      <c r="R18406" s="1" t="s">
        <v>500389</v>
      </c>
      <c r="S18406" s="1" t="s">
        <v>58727</v>
      </c>
      <c r="T18406" s="1" t="s">
        <v>58582</v>
      </c>
      <c r="U18406" s="1" t="s">
        <v>105020</v>
      </c>
      <c r="V18406" s="1" t="s">
        <v>500390</v>
      </c>
      <c r="W18406" s="1" t="s">
        <v>500391</v>
      </c>
      <c r="X18406" s="1" t="s">
        <v>500392</v>
      </c>
      <c r="Y18406" s="1" t="s">
        <v>500393</v>
      </c>
      <c r="Z18406" s="1" t="s">
        <v>500394</v>
      </c>
      <c r="AA18406" s="1" t="s">
        <v>500395</v>
      </c>
      <c r="AB18406" s="1" t="s">
        <v>134748</v>
      </c>
      <c r="AC18406" s="1" t="s">
        <v>500396</v>
      </c>
      <c r="AD18406" s="1" t="s">
        <v>500397</v>
      </c>
      <c r="AE18406" s="1" t="s">
        <v>500398</v>
      </c>
      <c r="AF18406" s="1" t="s">
        <v>242020</v>
      </c>
      <c r="AG18406" s="1" t="s">
        <v>500399</v>
      </c>
      <c r="AH18406" s="1" t="s">
        <v>500400</v>
      </c>
      <c r="AI18406" s="1" t="s">
        <v>500401</v>
      </c>
      <c r="AJ18406" s="1" t="s">
        <v>500402</v>
      </c>
      <c r="AK18406" s="1" t="s">
        <v>500403</v>
      </c>
      <c r="AL18406" s="1" t="s">
        <v>500404</v>
      </c>
      <c r="AM18406" s="1" t="s">
        <v>500405</v>
      </c>
      <c r="AN18406" s="1" t="s">
        <v>500406</v>
      </c>
      <c r="AO18406" s="1" t="s">
        <v>500407</v>
      </c>
      <c r="AP18406" s="1" t="s">
        <v>500408</v>
      </c>
      <c r="AQ18406" s="1" t="s">
        <v>500409</v>
      </c>
      <c r="AR18406" s="1" t="s">
        <v>434591</v>
      </c>
    </row>
    <row r="18407" spans="1:44" x14ac:dyDescent="0.3">
      <c r="A18407" s="1" t="s">
        <v>500410</v>
      </c>
      <c r="B18407" s="1" t="s">
        <v>500411</v>
      </c>
      <c r="C18407" s="1" t="s">
        <v>500412</v>
      </c>
      <c r="D18407" s="1" t="s">
        <v>27053</v>
      </c>
      <c r="E18407" s="1" t="s">
        <v>500413</v>
      </c>
      <c r="F18407" s="1" t="s">
        <v>500414</v>
      </c>
      <c r="G18407" s="1" t="s">
        <v>244511</v>
      </c>
      <c r="H18407" s="1" t="s">
        <v>300404</v>
      </c>
      <c r="I18407" s="1" t="s">
        <v>65233</v>
      </c>
      <c r="J18407" s="1" t="s">
        <v>500415</v>
      </c>
      <c r="K18407" s="1" t="s">
        <v>108283</v>
      </c>
      <c r="L18407" s="1" t="s">
        <v>500416</v>
      </c>
      <c r="M18407" s="1" t="s">
        <v>318303</v>
      </c>
      <c r="N18407" s="1" t="s">
        <v>60632</v>
      </c>
      <c r="O18407" s="1" t="s">
        <v>44297</v>
      </c>
      <c r="P18407" s="1" t="s">
        <v>500417</v>
      </c>
      <c r="Q18407" s="1" t="s">
        <v>61767</v>
      </c>
      <c r="R18407" s="1" t="s">
        <v>500418</v>
      </c>
      <c r="S18407" s="1" t="s">
        <v>33465</v>
      </c>
      <c r="T18407" s="1" t="s">
        <v>20130</v>
      </c>
      <c r="U18407" s="1" t="s">
        <v>500419</v>
      </c>
      <c r="V18407" s="1" t="s">
        <v>500420</v>
      </c>
      <c r="W18407" s="1" t="s">
        <v>500421</v>
      </c>
      <c r="X18407" s="1" t="s">
        <v>500422</v>
      </c>
      <c r="Y18407" s="1" t="s">
        <v>500423</v>
      </c>
      <c r="Z18407" s="1" t="s">
        <v>500424</v>
      </c>
      <c r="AA18407" s="1" t="s">
        <v>500425</v>
      </c>
      <c r="AB18407" s="1" t="s">
        <v>500426</v>
      </c>
      <c r="AC18407" s="1" t="s">
        <v>500427</v>
      </c>
      <c r="AD18407" s="1" t="s">
        <v>500428</v>
      </c>
      <c r="AE18407" s="1" t="s">
        <v>500429</v>
      </c>
      <c r="AF18407" s="1" t="s">
        <v>500430</v>
      </c>
      <c r="AG18407" s="1" t="s">
        <v>500431</v>
      </c>
      <c r="AH18407" s="1" t="s">
        <v>500432</v>
      </c>
      <c r="AI18407" s="1" t="s">
        <v>500433</v>
      </c>
      <c r="AJ18407" s="1" t="s">
        <v>500434</v>
      </c>
      <c r="AK18407" s="1" t="s">
        <v>500435</v>
      </c>
      <c r="AL18407" s="1" t="s">
        <v>500436</v>
      </c>
      <c r="AM18407" s="1" t="s">
        <v>500437</v>
      </c>
      <c r="AN18407" s="1" t="s">
        <v>500438</v>
      </c>
      <c r="AO18407" s="1" t="s">
        <v>500439</v>
      </c>
      <c r="AP18407" s="1" t="s">
        <v>500440</v>
      </c>
      <c r="AQ18407" s="1" t="s">
        <v>500441</v>
      </c>
      <c r="AR18407" s="1" t="s">
        <v>500442</v>
      </c>
    </row>
    <row r="18408" spans="1:44" x14ac:dyDescent="0.3">
      <c r="A18408" s="1" t="s">
        <v>500443</v>
      </c>
      <c r="B18408" s="1" t="s">
        <v>500444</v>
      </c>
      <c r="C18408" s="1" t="s">
        <v>45285</v>
      </c>
      <c r="D18408" s="1" t="s">
        <v>500445</v>
      </c>
      <c r="E18408" s="1" t="s">
        <v>461334</v>
      </c>
      <c r="F18408" s="1" t="s">
        <v>500446</v>
      </c>
      <c r="G18408" s="1" t="s">
        <v>500447</v>
      </c>
      <c r="H18408" s="1" t="s">
        <v>417932</v>
      </c>
      <c r="I18408" s="1" t="s">
        <v>151842</v>
      </c>
      <c r="J18408" s="1" t="s">
        <v>500448</v>
      </c>
      <c r="K18408" s="1" t="s">
        <v>55412</v>
      </c>
      <c r="L18408" s="1" t="s">
        <v>500449</v>
      </c>
      <c r="M18408" s="1" t="s">
        <v>108025</v>
      </c>
      <c r="N18408" s="1" t="s">
        <v>500450</v>
      </c>
      <c r="O18408" s="1" t="s">
        <v>500451</v>
      </c>
      <c r="P18408" s="1" t="s">
        <v>500452</v>
      </c>
      <c r="Q18408" s="1" t="s">
        <v>38485</v>
      </c>
      <c r="R18408" s="1" t="s">
        <v>500453</v>
      </c>
      <c r="S18408" s="1" t="s">
        <v>47175</v>
      </c>
      <c r="T18408" s="1" t="s">
        <v>500454</v>
      </c>
      <c r="U18408" s="1" t="s">
        <v>184681</v>
      </c>
      <c r="V18408" s="1" t="s">
        <v>500455</v>
      </c>
      <c r="W18408" s="1" t="s">
        <v>500456</v>
      </c>
      <c r="X18408" s="1" t="s">
        <v>500457</v>
      </c>
      <c r="Y18408" s="1" t="s">
        <v>500458</v>
      </c>
      <c r="Z18408" s="1" t="s">
        <v>500459</v>
      </c>
      <c r="AA18408" s="1" t="s">
        <v>500460</v>
      </c>
      <c r="AB18408" s="1" t="s">
        <v>500461</v>
      </c>
      <c r="AC18408" s="1" t="s">
        <v>500462</v>
      </c>
      <c r="AD18408" s="1" t="s">
        <v>500463</v>
      </c>
      <c r="AE18408" s="1" t="s">
        <v>500464</v>
      </c>
      <c r="AF18408" s="1" t="s">
        <v>500465</v>
      </c>
      <c r="AG18408" s="1" t="s">
        <v>500466</v>
      </c>
      <c r="AH18408" s="1" t="s">
        <v>500467</v>
      </c>
      <c r="AI18408" s="1" t="s">
        <v>500468</v>
      </c>
      <c r="AJ18408" s="1" t="s">
        <v>500469</v>
      </c>
      <c r="AK18408" s="1" t="s">
        <v>500470</v>
      </c>
      <c r="AL18408" s="1" t="s">
        <v>500471</v>
      </c>
      <c r="AM18408" s="1" t="s">
        <v>500472</v>
      </c>
      <c r="AN18408" s="1" t="s">
        <v>500473</v>
      </c>
      <c r="AO18408" s="1" t="s">
        <v>500474</v>
      </c>
      <c r="AP18408" s="1" t="s">
        <v>500475</v>
      </c>
      <c r="AQ18408" s="1" t="s">
        <v>500476</v>
      </c>
      <c r="AR18408" s="1" t="s">
        <v>500477</v>
      </c>
    </row>
    <row r="18409" spans="1:44" x14ac:dyDescent="0.3">
      <c r="A18409" s="1" t="s">
        <v>500478</v>
      </c>
      <c r="B18409" s="1" t="s">
        <v>500479</v>
      </c>
      <c r="C18409" s="1" t="s">
        <v>469912</v>
      </c>
      <c r="D18409" s="1" t="s">
        <v>500480</v>
      </c>
      <c r="E18409" s="1" t="s">
        <v>500481</v>
      </c>
      <c r="F18409" s="1" t="s">
        <v>500482</v>
      </c>
      <c r="G18409" s="1" t="s">
        <v>31375</v>
      </c>
      <c r="H18409" s="1" t="s">
        <v>424605</v>
      </c>
      <c r="I18409" s="1" t="s">
        <v>105401</v>
      </c>
      <c r="J18409" s="1" t="s">
        <v>471520</v>
      </c>
      <c r="K18409" s="1" t="s">
        <v>84955</v>
      </c>
      <c r="L18409" s="1" t="s">
        <v>438721</v>
      </c>
      <c r="M18409" s="1" t="s">
        <v>279760</v>
      </c>
      <c r="N18409" s="1" t="s">
        <v>37214</v>
      </c>
      <c r="O18409" s="1" t="s">
        <v>59761</v>
      </c>
      <c r="P18409" s="1" t="s">
        <v>500483</v>
      </c>
      <c r="Q18409" s="1" t="s">
        <v>91759</v>
      </c>
      <c r="R18409" s="1" t="s">
        <v>500484</v>
      </c>
      <c r="S18409" s="1" t="s">
        <v>68338</v>
      </c>
      <c r="T18409" s="1" t="s">
        <v>43865</v>
      </c>
      <c r="U18409" s="1" t="s">
        <v>188872</v>
      </c>
      <c r="V18409" s="1" t="s">
        <v>500485</v>
      </c>
      <c r="W18409" s="1" t="s">
        <v>500486</v>
      </c>
      <c r="X18409" s="1" t="s">
        <v>500487</v>
      </c>
      <c r="Y18409" s="1" t="s">
        <v>500488</v>
      </c>
      <c r="Z18409" s="1" t="s">
        <v>500489</v>
      </c>
      <c r="AA18409" s="1" t="s">
        <v>500490</v>
      </c>
      <c r="AB18409" s="1" t="s">
        <v>500491</v>
      </c>
      <c r="AC18409" s="1" t="s">
        <v>500492</v>
      </c>
      <c r="AD18409" s="1" t="s">
        <v>500493</v>
      </c>
      <c r="AE18409" s="1" t="s">
        <v>500494</v>
      </c>
      <c r="AF18409" s="1" t="s">
        <v>500495</v>
      </c>
      <c r="AG18409" s="1" t="s">
        <v>500496</v>
      </c>
      <c r="AH18409" s="1" t="s">
        <v>500497</v>
      </c>
      <c r="AI18409" s="1" t="s">
        <v>500498</v>
      </c>
      <c r="AJ18409" s="1" t="s">
        <v>500499</v>
      </c>
      <c r="AK18409" s="1" t="s">
        <v>500500</v>
      </c>
      <c r="AL18409" s="1" t="s">
        <v>500501</v>
      </c>
      <c r="AM18409" s="1" t="s">
        <v>500502</v>
      </c>
      <c r="AN18409" s="1" t="s">
        <v>500503</v>
      </c>
      <c r="AO18409" s="1" t="s">
        <v>500504</v>
      </c>
      <c r="AP18409" s="1" t="s">
        <v>500505</v>
      </c>
      <c r="AQ18409" s="1" t="s">
        <v>500506</v>
      </c>
      <c r="AR18409" s="1" t="s">
        <v>500507</v>
      </c>
    </row>
    <row r="18410" spans="1:44" x14ac:dyDescent="0.3">
      <c r="A18410" s="1" t="s">
        <v>500508</v>
      </c>
      <c r="B18410" s="1" t="s">
        <v>500509</v>
      </c>
      <c r="C18410" s="1" t="s">
        <v>500510</v>
      </c>
      <c r="D18410" s="1" t="s">
        <v>300937</v>
      </c>
      <c r="E18410" s="1" t="s">
        <v>500511</v>
      </c>
      <c r="F18410" s="1" t="s">
        <v>472309</v>
      </c>
      <c r="G18410" s="1" t="s">
        <v>41947</v>
      </c>
      <c r="H18410" s="1" t="s">
        <v>500512</v>
      </c>
      <c r="I18410" s="1" t="s">
        <v>59634</v>
      </c>
      <c r="J18410" s="1" t="s">
        <v>500513</v>
      </c>
      <c r="K18410" s="1" t="s">
        <v>136105</v>
      </c>
      <c r="L18410" s="1" t="s">
        <v>500514</v>
      </c>
      <c r="M18410" s="1" t="s">
        <v>177499</v>
      </c>
      <c r="N18410" s="1" t="s">
        <v>137914</v>
      </c>
      <c r="O18410" s="1" t="s">
        <v>57219</v>
      </c>
      <c r="P18410" s="1" t="s">
        <v>500515</v>
      </c>
      <c r="Q18410" s="1" t="s">
        <v>88324</v>
      </c>
      <c r="R18410" s="1" t="s">
        <v>500516</v>
      </c>
      <c r="S18410" s="1" t="s">
        <v>241497</v>
      </c>
      <c r="T18410" s="1" t="s">
        <v>33209</v>
      </c>
      <c r="U18410" s="1" t="s">
        <v>500517</v>
      </c>
      <c r="V18410" s="1" t="s">
        <v>500518</v>
      </c>
      <c r="W18410" s="1" t="s">
        <v>500519</v>
      </c>
      <c r="X18410" s="1" t="s">
        <v>500520</v>
      </c>
      <c r="Y18410" s="1" t="s">
        <v>500521</v>
      </c>
      <c r="Z18410" s="1" t="s">
        <v>500522</v>
      </c>
      <c r="AA18410" s="1" t="s">
        <v>500523</v>
      </c>
      <c r="AB18410" s="1" t="s">
        <v>500524</v>
      </c>
      <c r="AC18410" s="1" t="s">
        <v>500525</v>
      </c>
      <c r="AD18410" s="1" t="s">
        <v>500526</v>
      </c>
      <c r="AE18410" s="1" t="s">
        <v>500527</v>
      </c>
      <c r="AF18410" s="1" t="s">
        <v>209527</v>
      </c>
      <c r="AG18410" s="1" t="s">
        <v>500528</v>
      </c>
      <c r="AH18410" s="1" t="s">
        <v>500529</v>
      </c>
      <c r="AI18410" s="1" t="s">
        <v>500530</v>
      </c>
      <c r="AJ18410" s="1" t="s">
        <v>500531</v>
      </c>
      <c r="AK18410" s="1" t="s">
        <v>500532</v>
      </c>
      <c r="AL18410" s="1" t="s">
        <v>500533</v>
      </c>
      <c r="AM18410" s="1" t="s">
        <v>500534</v>
      </c>
      <c r="AN18410" s="1" t="s">
        <v>500535</v>
      </c>
      <c r="AO18410" s="1" t="s">
        <v>500536</v>
      </c>
      <c r="AP18410" s="1" t="s">
        <v>500537</v>
      </c>
      <c r="AQ18410" s="1" t="s">
        <v>500538</v>
      </c>
      <c r="AR18410" s="1" t="s">
        <v>420883</v>
      </c>
    </row>
    <row r="18411" spans="1:44" x14ac:dyDescent="0.3">
      <c r="A18411" s="1" t="s">
        <v>500539</v>
      </c>
      <c r="B18411" s="1" t="s">
        <v>500540</v>
      </c>
      <c r="C18411" s="1" t="s">
        <v>158743</v>
      </c>
      <c r="D18411" s="1" t="s">
        <v>500541</v>
      </c>
      <c r="E18411" s="1" t="s">
        <v>500542</v>
      </c>
      <c r="F18411" s="1" t="s">
        <v>500543</v>
      </c>
      <c r="G18411" s="1" t="s">
        <v>182622</v>
      </c>
      <c r="H18411" s="1" t="s">
        <v>314588</v>
      </c>
      <c r="I18411" s="1" t="s">
        <v>55375</v>
      </c>
      <c r="J18411" s="1" t="s">
        <v>500544</v>
      </c>
      <c r="K18411" s="1" t="s">
        <v>45620</v>
      </c>
      <c r="L18411" s="1" t="s">
        <v>500545</v>
      </c>
      <c r="M18411" s="1" t="s">
        <v>95378</v>
      </c>
      <c r="N18411" s="1" t="s">
        <v>28114</v>
      </c>
      <c r="O18411" s="1" t="s">
        <v>31382</v>
      </c>
      <c r="P18411" s="1" t="s">
        <v>500546</v>
      </c>
      <c r="Q18411" s="1" t="s">
        <v>234649</v>
      </c>
      <c r="R18411" s="1" t="s">
        <v>500547</v>
      </c>
      <c r="S18411" s="1" t="s">
        <v>65282</v>
      </c>
      <c r="T18411" s="1" t="s">
        <v>45206</v>
      </c>
      <c r="U18411" s="1" t="s">
        <v>278848</v>
      </c>
      <c r="V18411" s="1" t="s">
        <v>500548</v>
      </c>
      <c r="W18411" s="1" t="s">
        <v>500549</v>
      </c>
      <c r="X18411" s="1" t="s">
        <v>500550</v>
      </c>
      <c r="Y18411" s="1" t="s">
        <v>500551</v>
      </c>
      <c r="Z18411" s="1" t="s">
        <v>500552</v>
      </c>
      <c r="AA18411" s="1" t="s">
        <v>500553</v>
      </c>
      <c r="AB18411" s="1" t="s">
        <v>468448</v>
      </c>
      <c r="AC18411" s="1" t="s">
        <v>500554</v>
      </c>
      <c r="AD18411" s="1" t="s">
        <v>500555</v>
      </c>
      <c r="AE18411" s="1" t="s">
        <v>500556</v>
      </c>
      <c r="AF18411" s="1" t="s">
        <v>500557</v>
      </c>
      <c r="AG18411" s="1" t="s">
        <v>500558</v>
      </c>
      <c r="AH18411" s="1" t="s">
        <v>500559</v>
      </c>
      <c r="AI18411" s="1" t="s">
        <v>500560</v>
      </c>
      <c r="AJ18411" s="1" t="s">
        <v>500561</v>
      </c>
      <c r="AK18411" s="1" t="s">
        <v>500562</v>
      </c>
      <c r="AL18411" s="1" t="s">
        <v>500563</v>
      </c>
      <c r="AM18411" s="1" t="s">
        <v>500564</v>
      </c>
      <c r="AN18411" s="1" t="s">
        <v>500565</v>
      </c>
      <c r="AO18411" s="1" t="s">
        <v>500566</v>
      </c>
      <c r="AP18411" s="1" t="s">
        <v>500567</v>
      </c>
      <c r="AQ18411" s="1" t="s">
        <v>500568</v>
      </c>
      <c r="AR18411" s="1" t="s">
        <v>500569</v>
      </c>
    </row>
    <row r="18412" spans="1:44" x14ac:dyDescent="0.3">
      <c r="A18412" s="1" t="s">
        <v>500570</v>
      </c>
      <c r="B18412" s="1" t="s">
        <v>500571</v>
      </c>
      <c r="C18412" s="1" t="s">
        <v>403915</v>
      </c>
      <c r="D18412" s="1" t="s">
        <v>500572</v>
      </c>
      <c r="E18412" s="1" t="s">
        <v>500573</v>
      </c>
      <c r="F18412" s="1" t="s">
        <v>500574</v>
      </c>
      <c r="G18412" s="1" t="s">
        <v>35257</v>
      </c>
      <c r="H18412" s="1" t="s">
        <v>500575</v>
      </c>
      <c r="I18412" s="1" t="s">
        <v>172653</v>
      </c>
      <c r="J18412" s="1" t="s">
        <v>500576</v>
      </c>
      <c r="K18412" s="1" t="s">
        <v>103564</v>
      </c>
      <c r="L18412" s="1" t="s">
        <v>441376</v>
      </c>
      <c r="M18412" s="1" t="s">
        <v>500577</v>
      </c>
      <c r="N18412" s="1" t="s">
        <v>500578</v>
      </c>
      <c r="O18412" s="1" t="s">
        <v>481245</v>
      </c>
      <c r="P18412" s="1" t="s">
        <v>500579</v>
      </c>
      <c r="Q18412" s="1" t="s">
        <v>180634</v>
      </c>
      <c r="R18412" s="1" t="s">
        <v>500580</v>
      </c>
      <c r="S18412" s="1" t="s">
        <v>97105</v>
      </c>
      <c r="T18412" s="1" t="s">
        <v>500581</v>
      </c>
      <c r="U18412" s="1" t="s">
        <v>403336</v>
      </c>
      <c r="V18412" s="1" t="s">
        <v>500582</v>
      </c>
      <c r="W18412" s="1" t="s">
        <v>500583</v>
      </c>
      <c r="X18412" s="1" t="s">
        <v>500584</v>
      </c>
      <c r="Y18412" s="1" t="s">
        <v>500585</v>
      </c>
      <c r="Z18412" s="1" t="s">
        <v>500586</v>
      </c>
      <c r="AA18412" s="1" t="s">
        <v>500587</v>
      </c>
      <c r="AB18412" s="1" t="s">
        <v>500588</v>
      </c>
      <c r="AC18412" s="1" t="s">
        <v>500589</v>
      </c>
      <c r="AD18412" s="1" t="s">
        <v>500590</v>
      </c>
      <c r="AE18412" s="1" t="s">
        <v>500591</v>
      </c>
      <c r="AF18412" s="1" t="s">
        <v>500592</v>
      </c>
      <c r="AG18412" s="1" t="s">
        <v>500593</v>
      </c>
      <c r="AH18412" s="1" t="s">
        <v>500594</v>
      </c>
      <c r="AI18412" s="1" t="s">
        <v>500595</v>
      </c>
      <c r="AJ18412" s="1" t="s">
        <v>500596</v>
      </c>
      <c r="AK18412" s="1" t="s">
        <v>500597</v>
      </c>
      <c r="AL18412" s="1" t="s">
        <v>500598</v>
      </c>
      <c r="AM18412" s="1" t="s">
        <v>500599</v>
      </c>
      <c r="AN18412" s="1" t="s">
        <v>500600</v>
      </c>
      <c r="AO18412" s="1" t="s">
        <v>500601</v>
      </c>
      <c r="AP18412" s="1" t="s">
        <v>500602</v>
      </c>
      <c r="AQ18412" s="1" t="s">
        <v>500603</v>
      </c>
      <c r="AR18412" s="1" t="s">
        <v>500604</v>
      </c>
    </row>
    <row r="18413" spans="1:44" x14ac:dyDescent="0.3">
      <c r="A18413" s="1" t="s">
        <v>500605</v>
      </c>
      <c r="B18413" s="1" t="s">
        <v>500606</v>
      </c>
      <c r="C18413" s="1" t="s">
        <v>123642</v>
      </c>
      <c r="D18413" s="1" t="s">
        <v>500607</v>
      </c>
      <c r="E18413" s="1" t="s">
        <v>500608</v>
      </c>
      <c r="F18413" s="1" t="s">
        <v>500609</v>
      </c>
      <c r="G18413" s="1" t="s">
        <v>28175</v>
      </c>
      <c r="H18413" s="1" t="s">
        <v>500610</v>
      </c>
      <c r="I18413" s="1" t="s">
        <v>106059</v>
      </c>
      <c r="J18413" s="1" t="s">
        <v>500611</v>
      </c>
      <c r="K18413" s="1" t="s">
        <v>62973</v>
      </c>
      <c r="L18413" s="1" t="s">
        <v>500612</v>
      </c>
      <c r="M18413" s="1" t="s">
        <v>500613</v>
      </c>
      <c r="N18413" s="1" t="s">
        <v>388176</v>
      </c>
      <c r="O18413" s="1" t="s">
        <v>93693</v>
      </c>
      <c r="P18413" s="1" t="s">
        <v>468068</v>
      </c>
      <c r="Q18413" s="1" t="s">
        <v>38896</v>
      </c>
      <c r="R18413" s="1" t="s">
        <v>500614</v>
      </c>
      <c r="S18413" s="1" t="s">
        <v>147047</v>
      </c>
      <c r="T18413" s="1" t="s">
        <v>59811</v>
      </c>
      <c r="U18413" s="1" t="s">
        <v>281771</v>
      </c>
      <c r="V18413" s="1" t="s">
        <v>500615</v>
      </c>
      <c r="W18413" s="1" t="s">
        <v>500616</v>
      </c>
      <c r="X18413" s="1" t="s">
        <v>500617</v>
      </c>
      <c r="Y18413" s="1" t="s">
        <v>500618</v>
      </c>
      <c r="Z18413" s="1" t="s">
        <v>500619</v>
      </c>
      <c r="AA18413" s="1" t="s">
        <v>500620</v>
      </c>
      <c r="AB18413" s="1" t="s">
        <v>500621</v>
      </c>
      <c r="AC18413" s="1" t="s">
        <v>500622</v>
      </c>
      <c r="AD18413" s="1" t="s">
        <v>500623</v>
      </c>
      <c r="AE18413" s="1" t="s">
        <v>500624</v>
      </c>
      <c r="AF18413" s="1" t="s">
        <v>500625</v>
      </c>
      <c r="AG18413" s="1" t="s">
        <v>500626</v>
      </c>
      <c r="AH18413" s="1" t="s">
        <v>500627</v>
      </c>
      <c r="AI18413" s="1" t="s">
        <v>500628</v>
      </c>
      <c r="AJ18413" s="1" t="s">
        <v>500629</v>
      </c>
      <c r="AK18413" s="1" t="s">
        <v>500630</v>
      </c>
      <c r="AL18413" s="1" t="s">
        <v>500631</v>
      </c>
      <c r="AM18413" s="1" t="s">
        <v>500632</v>
      </c>
      <c r="AN18413" s="1" t="s">
        <v>500633</v>
      </c>
      <c r="AO18413" s="1" t="s">
        <v>500634</v>
      </c>
      <c r="AP18413" s="1" t="s">
        <v>500635</v>
      </c>
      <c r="AQ18413" s="1" t="s">
        <v>500636</v>
      </c>
      <c r="AR18413" s="1" t="s">
        <v>206021</v>
      </c>
    </row>
    <row r="18414" spans="1:44" x14ac:dyDescent="0.3">
      <c r="A18414" s="1" t="s">
        <v>500637</v>
      </c>
      <c r="B18414" s="1" t="s">
        <v>500638</v>
      </c>
      <c r="C18414" s="1" t="s">
        <v>500639</v>
      </c>
      <c r="D18414" s="1" t="s">
        <v>38065</v>
      </c>
      <c r="E18414" s="1" t="s">
        <v>500640</v>
      </c>
      <c r="F18414" s="1" t="s">
        <v>439377</v>
      </c>
      <c r="G18414" s="1" t="s">
        <v>39042</v>
      </c>
      <c r="H18414" s="1" t="s">
        <v>500641</v>
      </c>
      <c r="I18414" s="1" t="s">
        <v>328930</v>
      </c>
      <c r="J18414" s="1" t="s">
        <v>468660</v>
      </c>
      <c r="K18414" s="1" t="s">
        <v>111573</v>
      </c>
      <c r="L18414" s="1" t="s">
        <v>500642</v>
      </c>
      <c r="M18414" s="1" t="s">
        <v>500643</v>
      </c>
      <c r="N18414" s="1" t="s">
        <v>198342</v>
      </c>
      <c r="O18414" s="1" t="s">
        <v>42753</v>
      </c>
      <c r="P18414" s="1" t="s">
        <v>500644</v>
      </c>
      <c r="Q18414" s="1" t="s">
        <v>181611</v>
      </c>
      <c r="R18414" s="1" t="s">
        <v>500645</v>
      </c>
      <c r="S18414" s="1" t="s">
        <v>37244</v>
      </c>
      <c r="T18414" s="1" t="s">
        <v>24145</v>
      </c>
      <c r="U18414" s="1" t="s">
        <v>402227</v>
      </c>
      <c r="V18414" s="1" t="s">
        <v>500646</v>
      </c>
      <c r="W18414" s="1" t="s">
        <v>500647</v>
      </c>
      <c r="X18414" s="1" t="s">
        <v>500648</v>
      </c>
      <c r="Y18414" s="1" t="s">
        <v>500649</v>
      </c>
      <c r="Z18414" s="1" t="s">
        <v>500650</v>
      </c>
      <c r="AA18414" s="1" t="s">
        <v>500651</v>
      </c>
      <c r="AB18414" s="1" t="s">
        <v>500652</v>
      </c>
      <c r="AC18414" s="1" t="s">
        <v>500653</v>
      </c>
      <c r="AD18414" s="1" t="s">
        <v>500654</v>
      </c>
      <c r="AE18414" s="1" t="s">
        <v>156241</v>
      </c>
      <c r="AF18414" s="1" t="s">
        <v>500655</v>
      </c>
      <c r="AG18414" s="1" t="s">
        <v>500656</v>
      </c>
      <c r="AH18414" s="1" t="s">
        <v>500657</v>
      </c>
      <c r="AI18414" s="1" t="s">
        <v>500658</v>
      </c>
      <c r="AJ18414" s="1" t="s">
        <v>500659</v>
      </c>
      <c r="AK18414" s="1" t="s">
        <v>500660</v>
      </c>
      <c r="AL18414" s="1" t="s">
        <v>500661</v>
      </c>
      <c r="AM18414" s="1" t="s">
        <v>500662</v>
      </c>
      <c r="AN18414" s="1" t="s">
        <v>500663</v>
      </c>
      <c r="AO18414" s="1" t="s">
        <v>500664</v>
      </c>
      <c r="AP18414" s="1" t="s">
        <v>500665</v>
      </c>
      <c r="AQ18414" s="1" t="s">
        <v>500666</v>
      </c>
      <c r="AR18414" s="1" t="s">
        <v>500667</v>
      </c>
    </row>
    <row r="18415" spans="1:44" x14ac:dyDescent="0.3">
      <c r="A18415" s="1" t="s">
        <v>500668</v>
      </c>
      <c r="B18415" s="1" t="s">
        <v>500669</v>
      </c>
      <c r="C18415" s="1" t="s">
        <v>266832</v>
      </c>
      <c r="D18415" s="1" t="s">
        <v>139195</v>
      </c>
      <c r="E18415" s="1" t="s">
        <v>500670</v>
      </c>
      <c r="F18415" s="1" t="s">
        <v>500671</v>
      </c>
      <c r="G18415" s="1" t="s">
        <v>28289</v>
      </c>
      <c r="H18415" s="1" t="s">
        <v>500672</v>
      </c>
      <c r="I18415" s="1" t="s">
        <v>52054</v>
      </c>
      <c r="J18415" s="1" t="s">
        <v>500673</v>
      </c>
      <c r="K18415" s="1" t="s">
        <v>34424</v>
      </c>
      <c r="L18415" s="1" t="s">
        <v>500674</v>
      </c>
      <c r="M18415" s="1" t="s">
        <v>500643</v>
      </c>
      <c r="N18415" s="1" t="s">
        <v>409659</v>
      </c>
      <c r="O18415" s="1" t="s">
        <v>25961</v>
      </c>
      <c r="P18415" s="1" t="s">
        <v>500675</v>
      </c>
      <c r="Q18415" s="1" t="s">
        <v>181611</v>
      </c>
      <c r="R18415" s="1" t="s">
        <v>407562</v>
      </c>
      <c r="S18415" s="1" t="s">
        <v>28378</v>
      </c>
      <c r="T18415" s="1" t="s">
        <v>153217</v>
      </c>
      <c r="U18415" s="1" t="s">
        <v>402227</v>
      </c>
      <c r="V18415" s="1" t="s">
        <v>500676</v>
      </c>
      <c r="W18415" s="1" t="s">
        <v>500677</v>
      </c>
      <c r="X18415" s="1" t="s">
        <v>500678</v>
      </c>
      <c r="Y18415" s="1" t="s">
        <v>500679</v>
      </c>
      <c r="Z18415" s="1" t="s">
        <v>500680</v>
      </c>
      <c r="AA18415" s="1" t="s">
        <v>500681</v>
      </c>
      <c r="AB18415" s="1" t="s">
        <v>500682</v>
      </c>
      <c r="AC18415" s="1" t="s">
        <v>500683</v>
      </c>
      <c r="AD18415" s="1" t="s">
        <v>500684</v>
      </c>
      <c r="AE18415" s="1" t="s">
        <v>271193</v>
      </c>
      <c r="AF18415" s="1" t="s">
        <v>500655</v>
      </c>
      <c r="AG18415" s="1" t="s">
        <v>500685</v>
      </c>
      <c r="AH18415" s="1" t="s">
        <v>500686</v>
      </c>
      <c r="AI18415" s="1" t="s">
        <v>500687</v>
      </c>
      <c r="AJ18415" s="1" t="s">
        <v>500659</v>
      </c>
      <c r="AK18415" s="1" t="s">
        <v>500688</v>
      </c>
      <c r="AL18415" s="1" t="s">
        <v>500689</v>
      </c>
      <c r="AM18415" s="1" t="s">
        <v>500690</v>
      </c>
      <c r="AN18415" s="1" t="s">
        <v>500663</v>
      </c>
      <c r="AO18415" s="1" t="s">
        <v>500691</v>
      </c>
      <c r="AP18415" s="1" t="s">
        <v>500692</v>
      </c>
      <c r="AQ18415" s="1" t="s">
        <v>500693</v>
      </c>
      <c r="AR18415" s="1" t="s">
        <v>500667</v>
      </c>
    </row>
    <row r="18416" spans="1:44" x14ac:dyDescent="0.3">
      <c r="A18416" s="1" t="s">
        <v>500694</v>
      </c>
      <c r="B18416" s="1" t="s">
        <v>500695</v>
      </c>
      <c r="C18416" s="1" t="s">
        <v>500696</v>
      </c>
      <c r="D18416" s="1" t="s">
        <v>500697</v>
      </c>
      <c r="E18416" s="1" t="s">
        <v>500698</v>
      </c>
      <c r="F18416" s="1" t="s">
        <v>500699</v>
      </c>
      <c r="G18416" s="1" t="s">
        <v>63731</v>
      </c>
      <c r="H18416" s="1" t="s">
        <v>500700</v>
      </c>
      <c r="I18416" s="1" t="s">
        <v>34254</v>
      </c>
      <c r="J18416" s="1" t="s">
        <v>468129</v>
      </c>
      <c r="K18416" s="1" t="s">
        <v>74173</v>
      </c>
      <c r="L18416" s="1" t="s">
        <v>299574</v>
      </c>
      <c r="M18416" s="1" t="s">
        <v>500701</v>
      </c>
      <c r="N18416" s="1" t="s">
        <v>500702</v>
      </c>
      <c r="O18416" s="1" t="s">
        <v>51446</v>
      </c>
      <c r="P18416" s="1" t="s">
        <v>500703</v>
      </c>
      <c r="Q18416" s="1" t="s">
        <v>135215</v>
      </c>
      <c r="R18416" s="1" t="s">
        <v>500704</v>
      </c>
      <c r="S18416" s="1" t="s">
        <v>27616</v>
      </c>
      <c r="T18416" s="1" t="s">
        <v>271430</v>
      </c>
      <c r="U18416" s="1" t="s">
        <v>68953</v>
      </c>
      <c r="V18416" s="1" t="s">
        <v>500705</v>
      </c>
      <c r="W18416" s="1" t="s">
        <v>500706</v>
      </c>
      <c r="X18416" s="1" t="s">
        <v>500707</v>
      </c>
      <c r="Y18416" s="1" t="s">
        <v>500708</v>
      </c>
      <c r="Z18416" s="1" t="s">
        <v>500709</v>
      </c>
      <c r="AA18416" s="1" t="s">
        <v>500710</v>
      </c>
      <c r="AB18416" s="1" t="s">
        <v>500711</v>
      </c>
      <c r="AC18416" s="1" t="s">
        <v>500712</v>
      </c>
      <c r="AD18416" s="1" t="s">
        <v>500713</v>
      </c>
      <c r="AE18416" s="1" t="s">
        <v>500714</v>
      </c>
      <c r="AF18416" s="1" t="s">
        <v>500715</v>
      </c>
      <c r="AG18416" s="1" t="s">
        <v>500716</v>
      </c>
      <c r="AH18416" s="1" t="s">
        <v>500717</v>
      </c>
      <c r="AI18416" s="1" t="s">
        <v>500718</v>
      </c>
      <c r="AJ18416" s="1" t="s">
        <v>500719</v>
      </c>
      <c r="AK18416" s="1" t="s">
        <v>500720</v>
      </c>
      <c r="AL18416" s="1" t="s">
        <v>500721</v>
      </c>
      <c r="AM18416" s="1" t="s">
        <v>500722</v>
      </c>
      <c r="AN18416" s="1" t="s">
        <v>500723</v>
      </c>
      <c r="AO18416" s="1" t="s">
        <v>207777</v>
      </c>
      <c r="AP18416" s="1" t="s">
        <v>500724</v>
      </c>
      <c r="AQ18416" s="1" t="s">
        <v>500725</v>
      </c>
      <c r="AR18416" s="1" t="s">
        <v>500726</v>
      </c>
    </row>
    <row r="18417" spans="1:44" x14ac:dyDescent="0.3">
      <c r="A18417" s="1" t="s">
        <v>500727</v>
      </c>
      <c r="B18417" s="1" t="s">
        <v>500728</v>
      </c>
      <c r="C18417" s="1" t="s">
        <v>500729</v>
      </c>
      <c r="D18417" s="1" t="s">
        <v>500730</v>
      </c>
      <c r="E18417" s="1" t="s">
        <v>500731</v>
      </c>
      <c r="F18417" s="1" t="s">
        <v>471667</v>
      </c>
      <c r="G18417" s="1" t="s">
        <v>89838</v>
      </c>
      <c r="H18417" s="1" t="s">
        <v>444088</v>
      </c>
      <c r="I18417" s="1" t="s">
        <v>438397</v>
      </c>
      <c r="J18417" s="1" t="s">
        <v>500732</v>
      </c>
      <c r="K18417" s="1" t="s">
        <v>23898</v>
      </c>
      <c r="L18417" s="1" t="s">
        <v>500733</v>
      </c>
      <c r="M18417" s="1" t="s">
        <v>500734</v>
      </c>
      <c r="N18417" s="1" t="s">
        <v>215569</v>
      </c>
      <c r="O18417" s="1" t="s">
        <v>42633</v>
      </c>
      <c r="P18417" s="1" t="s">
        <v>403371</v>
      </c>
      <c r="Q18417" s="1" t="s">
        <v>50471</v>
      </c>
      <c r="R18417" s="1" t="s">
        <v>500735</v>
      </c>
      <c r="S18417" s="1" t="s">
        <v>42266</v>
      </c>
      <c r="T18417" s="1" t="s">
        <v>58332</v>
      </c>
      <c r="U18417" s="1" t="s">
        <v>467618</v>
      </c>
      <c r="V18417" s="1" t="s">
        <v>500736</v>
      </c>
      <c r="W18417" s="1" t="s">
        <v>500737</v>
      </c>
      <c r="X18417" s="1" t="s">
        <v>500738</v>
      </c>
      <c r="Y18417" s="1" t="s">
        <v>500739</v>
      </c>
      <c r="Z18417" s="1" t="s">
        <v>500740</v>
      </c>
      <c r="AA18417" s="1" t="s">
        <v>500741</v>
      </c>
      <c r="AB18417" s="1" t="s">
        <v>500742</v>
      </c>
      <c r="AC18417" s="1" t="s">
        <v>500743</v>
      </c>
      <c r="AD18417" s="1" t="s">
        <v>500744</v>
      </c>
      <c r="AE18417" s="1" t="s">
        <v>500745</v>
      </c>
      <c r="AF18417" s="1" t="s">
        <v>500746</v>
      </c>
      <c r="AG18417" s="1" t="s">
        <v>500747</v>
      </c>
      <c r="AH18417" s="1" t="s">
        <v>500748</v>
      </c>
      <c r="AI18417" s="1" t="s">
        <v>500749</v>
      </c>
      <c r="AJ18417" s="1" t="s">
        <v>500750</v>
      </c>
      <c r="AK18417" s="1" t="s">
        <v>500751</v>
      </c>
      <c r="AL18417" s="1" t="s">
        <v>500752</v>
      </c>
      <c r="AM18417" s="1" t="s">
        <v>500753</v>
      </c>
      <c r="AN18417" s="1" t="s">
        <v>500754</v>
      </c>
      <c r="AO18417" s="1" t="s">
        <v>461561</v>
      </c>
      <c r="AP18417" s="1" t="s">
        <v>500755</v>
      </c>
      <c r="AQ18417" s="1" t="s">
        <v>500756</v>
      </c>
      <c r="AR18417" s="1" t="s">
        <v>500757</v>
      </c>
    </row>
    <row r="18418" spans="1:44" x14ac:dyDescent="0.3">
      <c r="A18418" s="1" t="s">
        <v>500758</v>
      </c>
      <c r="B18418" s="1" t="s">
        <v>500759</v>
      </c>
      <c r="C18418" s="1" t="s">
        <v>238182</v>
      </c>
      <c r="D18418" s="1" t="s">
        <v>30187</v>
      </c>
      <c r="E18418" s="1" t="s">
        <v>500760</v>
      </c>
      <c r="F18418" s="1" t="s">
        <v>500761</v>
      </c>
      <c r="G18418" s="1" t="s">
        <v>92302</v>
      </c>
      <c r="H18418" s="1" t="s">
        <v>500762</v>
      </c>
      <c r="I18418" s="1" t="s">
        <v>234750</v>
      </c>
      <c r="J18418" s="1" t="s">
        <v>500763</v>
      </c>
      <c r="K18418" s="1" t="s">
        <v>54164</v>
      </c>
      <c r="L18418" s="1" t="s">
        <v>500764</v>
      </c>
      <c r="M18418" s="1" t="s">
        <v>500765</v>
      </c>
      <c r="N18418" s="1" t="s">
        <v>500766</v>
      </c>
      <c r="O18418" s="1" t="s">
        <v>423514</v>
      </c>
      <c r="P18418" s="1" t="s">
        <v>500767</v>
      </c>
      <c r="Q18418" s="1" t="s">
        <v>32811</v>
      </c>
      <c r="R18418" s="1" t="s">
        <v>136342</v>
      </c>
      <c r="S18418" s="1" t="s">
        <v>24513</v>
      </c>
      <c r="T18418" s="1" t="s">
        <v>500768</v>
      </c>
      <c r="U18418" s="1" t="s">
        <v>500769</v>
      </c>
      <c r="V18418" s="1" t="s">
        <v>500770</v>
      </c>
      <c r="W18418" s="1" t="s">
        <v>500771</v>
      </c>
      <c r="X18418" s="1" t="s">
        <v>500772</v>
      </c>
      <c r="Y18418" s="1" t="s">
        <v>500773</v>
      </c>
      <c r="Z18418" s="1" t="s">
        <v>500774</v>
      </c>
      <c r="AA18418" s="1" t="s">
        <v>500775</v>
      </c>
      <c r="AB18418" s="1" t="s">
        <v>500776</v>
      </c>
      <c r="AC18418" s="1" t="s">
        <v>500777</v>
      </c>
      <c r="AD18418" s="1" t="s">
        <v>500778</v>
      </c>
      <c r="AE18418" s="1" t="s">
        <v>500779</v>
      </c>
      <c r="AF18418" s="1" t="s">
        <v>500780</v>
      </c>
      <c r="AG18418" s="1" t="s">
        <v>500781</v>
      </c>
      <c r="AH18418" s="1" t="s">
        <v>500782</v>
      </c>
      <c r="AI18418" s="1" t="s">
        <v>500783</v>
      </c>
      <c r="AJ18418" s="1" t="s">
        <v>500784</v>
      </c>
      <c r="AK18418" s="1" t="s">
        <v>500785</v>
      </c>
      <c r="AL18418" s="1" t="s">
        <v>500786</v>
      </c>
      <c r="AM18418" s="1" t="s">
        <v>500787</v>
      </c>
      <c r="AN18418" s="1" t="s">
        <v>500788</v>
      </c>
      <c r="AO18418" s="1" t="s">
        <v>500789</v>
      </c>
      <c r="AP18418" s="1" t="s">
        <v>500790</v>
      </c>
      <c r="AQ18418" s="1" t="s">
        <v>500791</v>
      </c>
      <c r="AR18418" s="1" t="s">
        <v>500792</v>
      </c>
    </row>
    <row r="18419" spans="1:44" x14ac:dyDescent="0.3">
      <c r="A18419" s="1" t="s">
        <v>500793</v>
      </c>
      <c r="B18419" s="1" t="s">
        <v>500794</v>
      </c>
      <c r="C18419" s="1" t="s">
        <v>500795</v>
      </c>
      <c r="D18419" s="1" t="s">
        <v>29403</v>
      </c>
      <c r="E18419" s="1" t="s">
        <v>500796</v>
      </c>
      <c r="F18419" s="1" t="s">
        <v>500797</v>
      </c>
      <c r="G18419" s="1" t="s">
        <v>44965</v>
      </c>
      <c r="H18419" s="1" t="s">
        <v>493602</v>
      </c>
      <c r="I18419" s="1" t="s">
        <v>32657</v>
      </c>
      <c r="J18419" s="1" t="s">
        <v>500798</v>
      </c>
      <c r="K18419" s="1" t="s">
        <v>57188</v>
      </c>
      <c r="L18419" s="1" t="s">
        <v>500799</v>
      </c>
      <c r="M18419" s="1" t="s">
        <v>354576</v>
      </c>
      <c r="N18419" s="1" t="s">
        <v>465488</v>
      </c>
      <c r="O18419" s="1" t="s">
        <v>168477</v>
      </c>
      <c r="P18419" s="1" t="s">
        <v>499450</v>
      </c>
      <c r="Q18419" s="1" t="s">
        <v>500800</v>
      </c>
      <c r="R18419" s="1" t="s">
        <v>500801</v>
      </c>
      <c r="S18419" s="1" t="s">
        <v>64715</v>
      </c>
      <c r="T18419" s="1" t="s">
        <v>108112</v>
      </c>
      <c r="U18419" s="1" t="s">
        <v>500802</v>
      </c>
      <c r="V18419" s="1" t="s">
        <v>500803</v>
      </c>
      <c r="W18419" s="1" t="s">
        <v>500804</v>
      </c>
      <c r="X18419" s="1" t="s">
        <v>500805</v>
      </c>
      <c r="Y18419" s="1" t="s">
        <v>500806</v>
      </c>
      <c r="Z18419" s="1" t="s">
        <v>500807</v>
      </c>
      <c r="AA18419" s="1" t="s">
        <v>500808</v>
      </c>
      <c r="AB18419" s="1" t="s">
        <v>500809</v>
      </c>
      <c r="AC18419" s="1" t="s">
        <v>500810</v>
      </c>
      <c r="AD18419" s="1" t="s">
        <v>500811</v>
      </c>
      <c r="AE18419" s="1" t="s">
        <v>500812</v>
      </c>
      <c r="AF18419" s="1" t="s">
        <v>500813</v>
      </c>
      <c r="AG18419" s="1" t="s">
        <v>500814</v>
      </c>
      <c r="AH18419" s="1" t="s">
        <v>500815</v>
      </c>
      <c r="AI18419" s="1" t="s">
        <v>500816</v>
      </c>
      <c r="AJ18419" s="1" t="s">
        <v>500817</v>
      </c>
      <c r="AK18419" s="1" t="s">
        <v>500818</v>
      </c>
      <c r="AL18419" s="1" t="s">
        <v>500103</v>
      </c>
      <c r="AM18419" s="1" t="s">
        <v>500819</v>
      </c>
      <c r="AN18419" s="1" t="s">
        <v>395991</v>
      </c>
      <c r="AO18419" s="1" t="s">
        <v>500820</v>
      </c>
      <c r="AP18419" s="1" t="s">
        <v>500821</v>
      </c>
      <c r="AQ18419" s="1" t="s">
        <v>500822</v>
      </c>
      <c r="AR18419" s="1" t="s">
        <v>500823</v>
      </c>
    </row>
    <row r="18420" spans="1:44" x14ac:dyDescent="0.3">
      <c r="A18420" s="1" t="s">
        <v>500824</v>
      </c>
      <c r="B18420" s="1" t="s">
        <v>500825</v>
      </c>
      <c r="C18420" s="1" t="s">
        <v>179280</v>
      </c>
      <c r="D18420" s="1" t="s">
        <v>500826</v>
      </c>
      <c r="E18420" s="1" t="s">
        <v>500827</v>
      </c>
      <c r="F18420" s="1" t="s">
        <v>500828</v>
      </c>
      <c r="G18420" s="1" t="s">
        <v>34018</v>
      </c>
      <c r="H18420" s="1" t="s">
        <v>212932</v>
      </c>
      <c r="I18420" s="1" t="s">
        <v>111231</v>
      </c>
      <c r="J18420" s="1" t="s">
        <v>500829</v>
      </c>
      <c r="K18420" s="1" t="s">
        <v>500830</v>
      </c>
      <c r="L18420" s="1" t="s">
        <v>500831</v>
      </c>
      <c r="M18420" s="1" t="s">
        <v>107272</v>
      </c>
      <c r="N18420" s="1" t="s">
        <v>75980</v>
      </c>
      <c r="O18420" s="1" t="s">
        <v>23335</v>
      </c>
      <c r="P18420" s="1" t="s">
        <v>475300</v>
      </c>
      <c r="Q18420" s="1" t="s">
        <v>348485</v>
      </c>
      <c r="R18420" s="1" t="s">
        <v>500832</v>
      </c>
      <c r="S18420" s="1" t="s">
        <v>22244</v>
      </c>
      <c r="T18420" s="1" t="s">
        <v>20824</v>
      </c>
      <c r="U18420" s="1" t="s">
        <v>150500</v>
      </c>
      <c r="V18420" s="1" t="s">
        <v>500833</v>
      </c>
      <c r="W18420" s="1" t="s">
        <v>500834</v>
      </c>
      <c r="X18420" s="1" t="s">
        <v>500835</v>
      </c>
      <c r="Y18420" s="1" t="s">
        <v>500836</v>
      </c>
      <c r="Z18420" s="1" t="s">
        <v>500837</v>
      </c>
      <c r="AA18420" s="1" t="s">
        <v>500838</v>
      </c>
      <c r="AB18420" s="1" t="s">
        <v>500839</v>
      </c>
      <c r="AC18420" s="1" t="s">
        <v>500840</v>
      </c>
      <c r="AD18420" s="1" t="s">
        <v>500555</v>
      </c>
      <c r="AE18420" s="1" t="s">
        <v>500841</v>
      </c>
      <c r="AF18420" s="1" t="s">
        <v>500842</v>
      </c>
      <c r="AG18420" s="1" t="s">
        <v>500843</v>
      </c>
      <c r="AH18420" s="1" t="s">
        <v>500844</v>
      </c>
      <c r="AI18420" s="1" t="s">
        <v>500845</v>
      </c>
      <c r="AJ18420" s="1" t="s">
        <v>90509</v>
      </c>
      <c r="AK18420" s="1" t="s">
        <v>500846</v>
      </c>
      <c r="AL18420" s="1" t="s">
        <v>500847</v>
      </c>
      <c r="AM18420" s="1" t="s">
        <v>500848</v>
      </c>
      <c r="AN18420" s="1" t="s">
        <v>500849</v>
      </c>
      <c r="AO18420" s="1" t="s">
        <v>500850</v>
      </c>
      <c r="AP18420" s="1" t="s">
        <v>500851</v>
      </c>
      <c r="AQ18420" s="1" t="s">
        <v>500852</v>
      </c>
      <c r="AR18420" s="1" t="s">
        <v>500853</v>
      </c>
    </row>
    <row r="18421" spans="1:44" x14ac:dyDescent="0.3">
      <c r="A18421" s="1" t="s">
        <v>500854</v>
      </c>
      <c r="B18421" s="1" t="s">
        <v>500855</v>
      </c>
      <c r="C18421" s="1" t="s">
        <v>19463</v>
      </c>
      <c r="D18421" s="1" t="s">
        <v>19463</v>
      </c>
      <c r="E18421" s="1" t="s">
        <v>19463</v>
      </c>
      <c r="F18421" s="1" t="s">
        <v>19463</v>
      </c>
      <c r="G18421" s="1" t="s">
        <v>19463</v>
      </c>
      <c r="H18421" s="1" t="s">
        <v>19463</v>
      </c>
      <c r="I18421" s="1" t="s">
        <v>19463</v>
      </c>
      <c r="J18421" s="1" t="s">
        <v>19463</v>
      </c>
      <c r="K18421" s="1" t="s">
        <v>19463</v>
      </c>
      <c r="L18421" s="1" t="s">
        <v>19463</v>
      </c>
      <c r="M18421" s="1" t="s">
        <v>19463</v>
      </c>
      <c r="N18421" s="1" t="s">
        <v>19463</v>
      </c>
      <c r="O18421" s="1" t="s">
        <v>19463</v>
      </c>
      <c r="P18421" s="1" t="s">
        <v>19463</v>
      </c>
      <c r="Q18421" s="1" t="s">
        <v>19463</v>
      </c>
      <c r="R18421" s="1" t="s">
        <v>19463</v>
      </c>
      <c r="S18421" s="1" t="s">
        <v>19463</v>
      </c>
      <c r="T18421" s="1" t="s">
        <v>19463</v>
      </c>
      <c r="U18421" s="1" t="s">
        <v>19463</v>
      </c>
      <c r="V18421" s="1" t="s">
        <v>19463</v>
      </c>
      <c r="W18421" s="1" t="s">
        <v>19463</v>
      </c>
      <c r="X18421" s="1" t="s">
        <v>19463</v>
      </c>
      <c r="Y18421" s="1" t="s">
        <v>19463</v>
      </c>
      <c r="Z18421" s="1" t="s">
        <v>19463</v>
      </c>
      <c r="AA18421" s="1" t="s">
        <v>19463</v>
      </c>
      <c r="AB18421" s="1" t="s">
        <v>19463</v>
      </c>
      <c r="AC18421" s="1" t="s">
        <v>19463</v>
      </c>
      <c r="AD18421" s="1" t="s">
        <v>19463</v>
      </c>
      <c r="AE18421" s="1" t="s">
        <v>19463</v>
      </c>
      <c r="AF18421" s="1" t="s">
        <v>19463</v>
      </c>
      <c r="AG18421" s="1" t="s">
        <v>19463</v>
      </c>
      <c r="AH18421" s="1" t="s">
        <v>19463</v>
      </c>
      <c r="AI18421" s="1" t="s">
        <v>19463</v>
      </c>
      <c r="AJ18421" s="1" t="s">
        <v>19463</v>
      </c>
      <c r="AK18421" s="1" t="s">
        <v>19463</v>
      </c>
      <c r="AL18421" s="1" t="s">
        <v>19463</v>
      </c>
      <c r="AM18421" s="1" t="s">
        <v>19463</v>
      </c>
      <c r="AN18421" s="1" t="s">
        <v>19463</v>
      </c>
      <c r="AO18421" s="1" t="s">
        <v>19463</v>
      </c>
      <c r="AP18421" s="1" t="s">
        <v>19463</v>
      </c>
      <c r="AQ18421" s="1" t="s">
        <v>19463</v>
      </c>
      <c r="AR18421" s="1" t="s">
        <v>19463</v>
      </c>
    </row>
    <row r="18422" spans="1:44" x14ac:dyDescent="0.3">
      <c r="A18422" s="1" t="s">
        <v>500856</v>
      </c>
      <c r="B18422" s="1" t="s">
        <v>500857</v>
      </c>
      <c r="C18422" s="1" t="s">
        <v>151455</v>
      </c>
      <c r="D18422" s="1" t="s">
        <v>30795</v>
      </c>
      <c r="E18422" s="1" t="s">
        <v>500858</v>
      </c>
      <c r="F18422" s="1" t="s">
        <v>500859</v>
      </c>
      <c r="G18422" s="1" t="s">
        <v>35777</v>
      </c>
      <c r="H18422" s="1" t="s">
        <v>212189</v>
      </c>
      <c r="I18422" s="1" t="s">
        <v>97975</v>
      </c>
      <c r="J18422" s="1" t="s">
        <v>500860</v>
      </c>
      <c r="K18422" s="1" t="s">
        <v>239957</v>
      </c>
      <c r="L18422" s="1" t="s">
        <v>500861</v>
      </c>
      <c r="M18422" s="1" t="s">
        <v>467844</v>
      </c>
      <c r="N18422" s="1" t="s">
        <v>55841</v>
      </c>
      <c r="O18422" s="1" t="s">
        <v>61153</v>
      </c>
      <c r="P18422" s="1" t="s">
        <v>451168</v>
      </c>
      <c r="Q18422" s="1" t="s">
        <v>146287</v>
      </c>
      <c r="R18422" s="1" t="s">
        <v>500862</v>
      </c>
      <c r="S18422" s="1" t="s">
        <v>23339</v>
      </c>
      <c r="T18422" s="1" t="s">
        <v>154036</v>
      </c>
      <c r="U18422" s="1" t="s">
        <v>440117</v>
      </c>
      <c r="V18422" s="1" t="s">
        <v>500863</v>
      </c>
      <c r="W18422" s="1" t="s">
        <v>500864</v>
      </c>
      <c r="X18422" s="1" t="s">
        <v>500865</v>
      </c>
      <c r="Y18422" s="1" t="s">
        <v>500866</v>
      </c>
      <c r="Z18422" s="1" t="s">
        <v>500867</v>
      </c>
      <c r="AA18422" s="1" t="s">
        <v>500868</v>
      </c>
      <c r="AB18422" s="1" t="s">
        <v>500869</v>
      </c>
      <c r="AC18422" s="1" t="s">
        <v>500870</v>
      </c>
      <c r="AD18422" s="1" t="s">
        <v>500871</v>
      </c>
      <c r="AE18422" s="1" t="s">
        <v>270921</v>
      </c>
      <c r="AF18422" s="1" t="s">
        <v>500872</v>
      </c>
      <c r="AG18422" s="1" t="s">
        <v>500873</v>
      </c>
      <c r="AH18422" s="1" t="s">
        <v>500874</v>
      </c>
      <c r="AI18422" s="1" t="s">
        <v>500875</v>
      </c>
      <c r="AJ18422" s="1" t="s">
        <v>500876</v>
      </c>
      <c r="AK18422" s="1" t="s">
        <v>500877</v>
      </c>
      <c r="AL18422" s="1" t="s">
        <v>500878</v>
      </c>
      <c r="AM18422" s="1" t="s">
        <v>500879</v>
      </c>
      <c r="AN18422" s="1" t="s">
        <v>500880</v>
      </c>
      <c r="AO18422" s="1" t="s">
        <v>500881</v>
      </c>
      <c r="AP18422" s="1" t="s">
        <v>500882</v>
      </c>
      <c r="AQ18422" s="1" t="s">
        <v>500883</v>
      </c>
      <c r="AR18422" s="1" t="s">
        <v>500884</v>
      </c>
    </row>
    <row r="18423" spans="1:44" x14ac:dyDescent="0.3">
      <c r="A18423" s="1" t="s">
        <v>500885</v>
      </c>
      <c r="B18423" s="1" t="s">
        <v>500886</v>
      </c>
      <c r="C18423" s="1" t="s">
        <v>500887</v>
      </c>
      <c r="D18423" s="1" t="s">
        <v>500888</v>
      </c>
      <c r="E18423" s="1" t="s">
        <v>500889</v>
      </c>
      <c r="F18423" s="1" t="s">
        <v>500890</v>
      </c>
      <c r="G18423" s="1" t="s">
        <v>176501</v>
      </c>
      <c r="H18423" s="1" t="s">
        <v>144897</v>
      </c>
      <c r="I18423" s="1" t="s">
        <v>346384</v>
      </c>
      <c r="J18423" s="1" t="s">
        <v>472829</v>
      </c>
      <c r="K18423" s="1" t="s">
        <v>27144</v>
      </c>
      <c r="L18423" s="1" t="s">
        <v>500891</v>
      </c>
      <c r="M18423" s="1" t="s">
        <v>106906</v>
      </c>
      <c r="N18423" s="1" t="s">
        <v>162757</v>
      </c>
      <c r="O18423" s="1" t="s">
        <v>21534</v>
      </c>
      <c r="P18423" s="1" t="s">
        <v>391416</v>
      </c>
      <c r="Q18423" s="1" t="s">
        <v>57325</v>
      </c>
      <c r="R18423" s="1" t="s">
        <v>500892</v>
      </c>
      <c r="S18423" s="1" t="s">
        <v>46008</v>
      </c>
      <c r="T18423" s="1" t="s">
        <v>83515</v>
      </c>
      <c r="U18423" s="1" t="s">
        <v>182457</v>
      </c>
      <c r="V18423" s="1" t="s">
        <v>500893</v>
      </c>
      <c r="W18423" s="1" t="s">
        <v>500894</v>
      </c>
      <c r="X18423" s="1" t="s">
        <v>500895</v>
      </c>
      <c r="Y18423" s="1" t="s">
        <v>500896</v>
      </c>
      <c r="Z18423" s="1" t="s">
        <v>500897</v>
      </c>
      <c r="AA18423" s="1" t="s">
        <v>500898</v>
      </c>
      <c r="AB18423" s="1" t="s">
        <v>500899</v>
      </c>
      <c r="AC18423" s="1" t="s">
        <v>500900</v>
      </c>
      <c r="AD18423" s="1" t="s">
        <v>500901</v>
      </c>
      <c r="AE18423" s="1" t="s">
        <v>294375</v>
      </c>
      <c r="AF18423" s="1" t="s">
        <v>500592</v>
      </c>
      <c r="AG18423" s="1" t="s">
        <v>500902</v>
      </c>
      <c r="AH18423" s="1" t="s">
        <v>500903</v>
      </c>
      <c r="AI18423" s="1" t="s">
        <v>500904</v>
      </c>
      <c r="AJ18423" s="1" t="s">
        <v>500905</v>
      </c>
      <c r="AK18423" s="1" t="s">
        <v>500906</v>
      </c>
      <c r="AL18423" s="1" t="s">
        <v>500907</v>
      </c>
      <c r="AM18423" s="1" t="s">
        <v>500908</v>
      </c>
      <c r="AN18423" s="1" t="s">
        <v>500909</v>
      </c>
      <c r="AO18423" s="1" t="s">
        <v>500910</v>
      </c>
      <c r="AP18423" s="1" t="s">
        <v>500911</v>
      </c>
      <c r="AQ18423" s="1" t="s">
        <v>500912</v>
      </c>
      <c r="AR18423" s="1" t="s">
        <v>178413</v>
      </c>
    </row>
    <row r="18424" spans="1:44" x14ac:dyDescent="0.3">
      <c r="A18424" s="1" t="s">
        <v>500913</v>
      </c>
      <c r="B18424" s="1" t="s">
        <v>500914</v>
      </c>
      <c r="C18424" s="1" t="s">
        <v>252496</v>
      </c>
      <c r="D18424" s="1" t="s">
        <v>500915</v>
      </c>
      <c r="E18424" s="1" t="s">
        <v>500916</v>
      </c>
      <c r="F18424" s="1" t="s">
        <v>465927</v>
      </c>
      <c r="G18424" s="1" t="s">
        <v>103237</v>
      </c>
      <c r="H18424" s="1" t="s">
        <v>500917</v>
      </c>
      <c r="I18424" s="1" t="s">
        <v>115173</v>
      </c>
      <c r="J18424" s="1" t="s">
        <v>500918</v>
      </c>
      <c r="K18424" s="1" t="s">
        <v>45583</v>
      </c>
      <c r="L18424" s="1" t="s">
        <v>500919</v>
      </c>
      <c r="M18424" s="1" t="s">
        <v>440186</v>
      </c>
      <c r="N18424" s="1" t="s">
        <v>81867</v>
      </c>
      <c r="O18424" s="1" t="s">
        <v>45054</v>
      </c>
      <c r="P18424" s="1" t="s">
        <v>500920</v>
      </c>
      <c r="Q18424" s="1" t="s">
        <v>82404</v>
      </c>
      <c r="R18424" s="1" t="s">
        <v>500921</v>
      </c>
      <c r="S18424" s="1" t="s">
        <v>26210</v>
      </c>
      <c r="T18424" s="1" t="s">
        <v>125012</v>
      </c>
      <c r="U18424" s="1" t="s">
        <v>500922</v>
      </c>
      <c r="V18424" s="1" t="s">
        <v>500923</v>
      </c>
      <c r="W18424" s="1" t="s">
        <v>500924</v>
      </c>
      <c r="X18424" s="1" t="s">
        <v>500925</v>
      </c>
      <c r="Y18424" s="1" t="s">
        <v>500926</v>
      </c>
      <c r="Z18424" s="1" t="s">
        <v>500927</v>
      </c>
      <c r="AA18424" s="1" t="s">
        <v>500928</v>
      </c>
      <c r="AB18424" s="1" t="s">
        <v>500929</v>
      </c>
      <c r="AC18424" s="1" t="s">
        <v>500930</v>
      </c>
      <c r="AD18424" s="1" t="s">
        <v>500931</v>
      </c>
      <c r="AE18424" s="1" t="s">
        <v>500190</v>
      </c>
      <c r="AF18424" s="1" t="s">
        <v>500932</v>
      </c>
      <c r="AG18424" s="1" t="s">
        <v>500933</v>
      </c>
      <c r="AH18424" s="1" t="s">
        <v>500934</v>
      </c>
      <c r="AI18424" s="1" t="s">
        <v>500935</v>
      </c>
      <c r="AJ18424" s="1" t="s">
        <v>500936</v>
      </c>
      <c r="AK18424" s="1" t="s">
        <v>500937</v>
      </c>
      <c r="AL18424" s="1" t="s">
        <v>500938</v>
      </c>
      <c r="AM18424" s="1" t="s">
        <v>500939</v>
      </c>
      <c r="AN18424" s="1" t="s">
        <v>500940</v>
      </c>
      <c r="AO18424" s="1" t="s">
        <v>500941</v>
      </c>
      <c r="AP18424" s="1" t="s">
        <v>500942</v>
      </c>
      <c r="AQ18424" s="1" t="s">
        <v>500943</v>
      </c>
      <c r="AR18424" s="1" t="s">
        <v>500944</v>
      </c>
    </row>
    <row r="18425" spans="1:44" x14ac:dyDescent="0.3">
      <c r="A18425" s="1" t="s">
        <v>500945</v>
      </c>
      <c r="B18425" s="1" t="s">
        <v>500946</v>
      </c>
      <c r="C18425" s="1" t="s">
        <v>500947</v>
      </c>
      <c r="D18425" s="1" t="s">
        <v>23254</v>
      </c>
      <c r="E18425" s="1" t="s">
        <v>500948</v>
      </c>
      <c r="F18425" s="1" t="s">
        <v>469755</v>
      </c>
      <c r="G18425" s="1" t="s">
        <v>278555</v>
      </c>
      <c r="H18425" s="1" t="s">
        <v>500949</v>
      </c>
      <c r="I18425" s="1" t="s">
        <v>135992</v>
      </c>
      <c r="J18425" s="1" t="s">
        <v>500950</v>
      </c>
      <c r="K18425" s="1" t="s">
        <v>384358</v>
      </c>
      <c r="L18425" s="1" t="s">
        <v>500951</v>
      </c>
      <c r="M18425" s="1" t="s">
        <v>324021</v>
      </c>
      <c r="N18425" s="1" t="s">
        <v>334975</v>
      </c>
      <c r="O18425" s="1" t="s">
        <v>212467</v>
      </c>
      <c r="P18425" s="1" t="s">
        <v>500952</v>
      </c>
      <c r="Q18425" s="1" t="s">
        <v>154980</v>
      </c>
      <c r="R18425" s="1" t="s">
        <v>500953</v>
      </c>
      <c r="S18425" s="1" t="s">
        <v>36815</v>
      </c>
      <c r="T18425" s="1" t="s">
        <v>34549</v>
      </c>
      <c r="U18425" s="1" t="s">
        <v>70765</v>
      </c>
      <c r="V18425" s="1" t="s">
        <v>500954</v>
      </c>
      <c r="W18425" s="1" t="s">
        <v>500955</v>
      </c>
      <c r="X18425" s="1" t="s">
        <v>500956</v>
      </c>
      <c r="Y18425" s="1" t="s">
        <v>500957</v>
      </c>
      <c r="Z18425" s="1" t="s">
        <v>500958</v>
      </c>
      <c r="AA18425" s="1" t="s">
        <v>500959</v>
      </c>
      <c r="AB18425" s="1" t="s">
        <v>500960</v>
      </c>
      <c r="AC18425" s="1" t="s">
        <v>500961</v>
      </c>
      <c r="AD18425" s="1" t="s">
        <v>500962</v>
      </c>
      <c r="AE18425" s="1" t="s">
        <v>500963</v>
      </c>
      <c r="AF18425" s="1" t="s">
        <v>500964</v>
      </c>
      <c r="AG18425" s="1" t="s">
        <v>500965</v>
      </c>
      <c r="AH18425" s="1" t="s">
        <v>500966</v>
      </c>
      <c r="AI18425" s="1" t="s">
        <v>500967</v>
      </c>
      <c r="AJ18425" s="1" t="s">
        <v>500968</v>
      </c>
      <c r="AK18425" s="1" t="s">
        <v>500969</v>
      </c>
      <c r="AL18425" s="1" t="s">
        <v>500970</v>
      </c>
      <c r="AM18425" s="1" t="s">
        <v>500971</v>
      </c>
      <c r="AN18425" s="1" t="s">
        <v>500972</v>
      </c>
      <c r="AO18425" s="1" t="s">
        <v>500973</v>
      </c>
      <c r="AP18425" s="1" t="s">
        <v>500974</v>
      </c>
      <c r="AQ18425" s="1" t="s">
        <v>500975</v>
      </c>
      <c r="AR18425" s="1" t="s">
        <v>500976</v>
      </c>
    </row>
    <row r="18426" spans="1:44" x14ac:dyDescent="0.3">
      <c r="A18426" s="1" t="s">
        <v>500977</v>
      </c>
      <c r="B18426" s="1" t="s">
        <v>500978</v>
      </c>
      <c r="C18426" s="1" t="s">
        <v>220865</v>
      </c>
      <c r="D18426" s="1" t="s">
        <v>72418</v>
      </c>
      <c r="E18426" s="1" t="s">
        <v>500979</v>
      </c>
      <c r="F18426" s="1" t="s">
        <v>500980</v>
      </c>
      <c r="G18426" s="1" t="s">
        <v>32365</v>
      </c>
      <c r="H18426" s="1" t="s">
        <v>495716</v>
      </c>
      <c r="I18426" s="1" t="s">
        <v>270117</v>
      </c>
      <c r="J18426" s="1" t="s">
        <v>500981</v>
      </c>
      <c r="K18426" s="1" t="s">
        <v>37872</v>
      </c>
      <c r="L18426" s="1" t="s">
        <v>439009</v>
      </c>
      <c r="M18426" s="1" t="s">
        <v>468701</v>
      </c>
      <c r="N18426" s="1" t="s">
        <v>402456</v>
      </c>
      <c r="O18426" s="1" t="s">
        <v>48261</v>
      </c>
      <c r="P18426" s="1" t="s">
        <v>500982</v>
      </c>
      <c r="Q18426" s="1" t="s">
        <v>56509</v>
      </c>
      <c r="R18426" s="1" t="s">
        <v>500983</v>
      </c>
      <c r="S18426" s="1" t="s">
        <v>43736</v>
      </c>
      <c r="T18426" s="1" t="s">
        <v>56719</v>
      </c>
      <c r="U18426" s="1" t="s">
        <v>320315</v>
      </c>
      <c r="V18426" s="1" t="s">
        <v>500984</v>
      </c>
      <c r="W18426" s="1" t="s">
        <v>500985</v>
      </c>
      <c r="X18426" s="1" t="s">
        <v>500986</v>
      </c>
      <c r="Y18426" s="1" t="s">
        <v>500987</v>
      </c>
      <c r="Z18426" s="1" t="s">
        <v>500988</v>
      </c>
      <c r="AA18426" s="1" t="s">
        <v>500989</v>
      </c>
      <c r="AB18426" s="1" t="s">
        <v>500990</v>
      </c>
      <c r="AC18426" s="1" t="s">
        <v>500991</v>
      </c>
      <c r="AD18426" s="1" t="s">
        <v>500992</v>
      </c>
      <c r="AE18426" s="1" t="s">
        <v>155141</v>
      </c>
      <c r="AF18426" s="1" t="s">
        <v>500993</v>
      </c>
      <c r="AG18426" s="1" t="s">
        <v>500994</v>
      </c>
      <c r="AH18426" s="1" t="s">
        <v>500995</v>
      </c>
      <c r="AI18426" s="1" t="s">
        <v>500996</v>
      </c>
      <c r="AJ18426" s="1" t="s">
        <v>500997</v>
      </c>
      <c r="AK18426" s="1" t="s">
        <v>500998</v>
      </c>
      <c r="AL18426" s="1" t="s">
        <v>500999</v>
      </c>
      <c r="AM18426" s="1" t="s">
        <v>501000</v>
      </c>
      <c r="AN18426" s="1" t="s">
        <v>501001</v>
      </c>
      <c r="AO18426" s="1" t="s">
        <v>501002</v>
      </c>
      <c r="AP18426" s="1" t="s">
        <v>501003</v>
      </c>
      <c r="AQ18426" s="1" t="s">
        <v>501004</v>
      </c>
      <c r="AR18426" s="1" t="s">
        <v>501005</v>
      </c>
    </row>
    <row r="18427" spans="1:44" x14ac:dyDescent="0.3">
      <c r="A18427" s="1" t="s">
        <v>501006</v>
      </c>
      <c r="B18427" s="1" t="s">
        <v>501007</v>
      </c>
      <c r="C18427" s="1" t="s">
        <v>501008</v>
      </c>
      <c r="D18427" s="1" t="s">
        <v>113174</v>
      </c>
      <c r="E18427" s="1" t="s">
        <v>501009</v>
      </c>
      <c r="F18427" s="1" t="s">
        <v>472541</v>
      </c>
      <c r="G18427" s="1" t="s">
        <v>21863</v>
      </c>
      <c r="H18427" s="1" t="s">
        <v>281291</v>
      </c>
      <c r="I18427" s="1" t="s">
        <v>253636</v>
      </c>
      <c r="J18427" s="1" t="s">
        <v>501010</v>
      </c>
      <c r="K18427" s="1" t="s">
        <v>47651</v>
      </c>
      <c r="L18427" s="1" t="s">
        <v>501011</v>
      </c>
      <c r="M18427" s="1" t="s">
        <v>501012</v>
      </c>
      <c r="N18427" s="1" t="s">
        <v>31917</v>
      </c>
      <c r="O18427" s="1" t="s">
        <v>137285</v>
      </c>
      <c r="P18427" s="1" t="s">
        <v>501013</v>
      </c>
      <c r="Q18427" s="1" t="s">
        <v>269080</v>
      </c>
      <c r="R18427" s="1" t="s">
        <v>501014</v>
      </c>
      <c r="S18427" s="1" t="s">
        <v>58654</v>
      </c>
      <c r="T18427" s="1" t="s">
        <v>83388</v>
      </c>
      <c r="U18427" s="1" t="s">
        <v>501015</v>
      </c>
      <c r="V18427" s="1" t="s">
        <v>501016</v>
      </c>
      <c r="W18427" s="1" t="s">
        <v>501017</v>
      </c>
      <c r="X18427" s="1" t="s">
        <v>501018</v>
      </c>
      <c r="Y18427" s="1" t="s">
        <v>501019</v>
      </c>
      <c r="Z18427" s="1" t="s">
        <v>501020</v>
      </c>
      <c r="AA18427" s="1" t="s">
        <v>501021</v>
      </c>
      <c r="AB18427" s="1" t="s">
        <v>501022</v>
      </c>
      <c r="AC18427" s="1" t="s">
        <v>501023</v>
      </c>
      <c r="AD18427" s="1" t="s">
        <v>501024</v>
      </c>
      <c r="AE18427" s="1" t="s">
        <v>501025</v>
      </c>
      <c r="AF18427" s="1" t="s">
        <v>501026</v>
      </c>
      <c r="AG18427" s="1" t="s">
        <v>501027</v>
      </c>
      <c r="AH18427" s="1" t="s">
        <v>501028</v>
      </c>
      <c r="AI18427" s="1" t="s">
        <v>501029</v>
      </c>
      <c r="AJ18427" s="1" t="s">
        <v>501030</v>
      </c>
      <c r="AK18427" s="1" t="s">
        <v>501031</v>
      </c>
      <c r="AL18427" s="1" t="s">
        <v>501032</v>
      </c>
      <c r="AM18427" s="1" t="s">
        <v>501033</v>
      </c>
      <c r="AN18427" s="1" t="s">
        <v>501034</v>
      </c>
      <c r="AO18427" s="1" t="s">
        <v>501035</v>
      </c>
      <c r="AP18427" s="1" t="s">
        <v>501036</v>
      </c>
      <c r="AQ18427" s="1" t="s">
        <v>501037</v>
      </c>
      <c r="AR18427" s="1" t="s">
        <v>501038</v>
      </c>
    </row>
    <row r="18428" spans="1:44" x14ac:dyDescent="0.3">
      <c r="A18428" s="1" t="s">
        <v>501039</v>
      </c>
      <c r="B18428" s="1" t="s">
        <v>501040</v>
      </c>
      <c r="C18428" s="1" t="s">
        <v>38304</v>
      </c>
      <c r="D18428" s="1" t="s">
        <v>97943</v>
      </c>
      <c r="E18428" s="1" t="s">
        <v>501041</v>
      </c>
      <c r="F18428" s="1" t="s">
        <v>501042</v>
      </c>
      <c r="G18428" s="1" t="s">
        <v>43543</v>
      </c>
      <c r="H18428" s="1" t="s">
        <v>213204</v>
      </c>
      <c r="I18428" s="1" t="s">
        <v>97729</v>
      </c>
      <c r="J18428" s="1" t="s">
        <v>501043</v>
      </c>
      <c r="K18428" s="1" t="s">
        <v>286002</v>
      </c>
      <c r="L18428" s="1" t="s">
        <v>501044</v>
      </c>
      <c r="M18428" s="1" t="s">
        <v>115769</v>
      </c>
      <c r="N18428" s="1" t="s">
        <v>222204</v>
      </c>
      <c r="O18428" s="1" t="s">
        <v>61182</v>
      </c>
      <c r="P18428" s="1" t="s">
        <v>501045</v>
      </c>
      <c r="Q18428" s="1" t="s">
        <v>223925</v>
      </c>
      <c r="R18428" s="1" t="s">
        <v>501046</v>
      </c>
      <c r="S18428" s="1" t="s">
        <v>122937</v>
      </c>
      <c r="T18428" s="1" t="s">
        <v>23454</v>
      </c>
      <c r="U18428" s="1" t="s">
        <v>280417</v>
      </c>
      <c r="V18428" s="1" t="s">
        <v>501047</v>
      </c>
      <c r="W18428" s="1" t="s">
        <v>501048</v>
      </c>
      <c r="X18428" s="1" t="s">
        <v>501049</v>
      </c>
      <c r="Y18428" s="1" t="s">
        <v>501050</v>
      </c>
      <c r="Z18428" s="1" t="s">
        <v>501051</v>
      </c>
      <c r="AA18428" s="1" t="s">
        <v>501052</v>
      </c>
      <c r="AB18428" s="1" t="s">
        <v>501053</v>
      </c>
      <c r="AC18428" s="1" t="s">
        <v>501054</v>
      </c>
      <c r="AD18428" s="1" t="s">
        <v>501055</v>
      </c>
      <c r="AE18428" s="1" t="s">
        <v>153948</v>
      </c>
      <c r="AF18428" s="1" t="s">
        <v>501056</v>
      </c>
      <c r="AG18428" s="1" t="s">
        <v>501057</v>
      </c>
      <c r="AH18428" s="1" t="s">
        <v>501058</v>
      </c>
      <c r="AI18428" s="1" t="s">
        <v>501059</v>
      </c>
      <c r="AJ18428" s="1" t="s">
        <v>501060</v>
      </c>
      <c r="AK18428" s="1" t="s">
        <v>501061</v>
      </c>
      <c r="AL18428" s="1" t="s">
        <v>501062</v>
      </c>
      <c r="AM18428" s="1" t="s">
        <v>501063</v>
      </c>
      <c r="AN18428" s="1" t="s">
        <v>501064</v>
      </c>
      <c r="AO18428" s="1" t="s">
        <v>501065</v>
      </c>
      <c r="AP18428" s="1" t="s">
        <v>501066</v>
      </c>
      <c r="AQ18428" s="1" t="s">
        <v>501067</v>
      </c>
      <c r="AR18428" s="1" t="s">
        <v>501068</v>
      </c>
    </row>
    <row r="18429" spans="1:44" x14ac:dyDescent="0.3">
      <c r="A18429" s="1" t="s">
        <v>501069</v>
      </c>
      <c r="B18429" s="1" t="s">
        <v>501070</v>
      </c>
      <c r="C18429" s="1" t="s">
        <v>477840</v>
      </c>
      <c r="D18429" s="1" t="s">
        <v>91328</v>
      </c>
      <c r="E18429" s="1" t="s">
        <v>501071</v>
      </c>
      <c r="F18429" s="1" t="s">
        <v>501072</v>
      </c>
      <c r="G18429" s="1" t="s">
        <v>24978</v>
      </c>
      <c r="H18429" s="1" t="s">
        <v>315518</v>
      </c>
      <c r="I18429" s="1" t="s">
        <v>110950</v>
      </c>
      <c r="J18429" s="1" t="s">
        <v>500798</v>
      </c>
      <c r="K18429" s="1" t="s">
        <v>129300</v>
      </c>
      <c r="L18429" s="1" t="s">
        <v>501073</v>
      </c>
      <c r="M18429" s="1" t="s">
        <v>288814</v>
      </c>
      <c r="N18429" s="1" t="s">
        <v>114126</v>
      </c>
      <c r="O18429" s="1" t="s">
        <v>29889</v>
      </c>
      <c r="P18429" s="1" t="s">
        <v>501074</v>
      </c>
      <c r="Q18429" s="1" t="s">
        <v>94128</v>
      </c>
      <c r="R18429" s="1" t="s">
        <v>501075</v>
      </c>
      <c r="S18429" s="1" t="s">
        <v>45817</v>
      </c>
      <c r="T18429" s="1" t="s">
        <v>85639</v>
      </c>
      <c r="U18429" s="1" t="s">
        <v>501076</v>
      </c>
      <c r="V18429" s="1" t="s">
        <v>501077</v>
      </c>
      <c r="W18429" s="1" t="s">
        <v>501078</v>
      </c>
      <c r="X18429" s="1" t="s">
        <v>501079</v>
      </c>
      <c r="Y18429" s="1" t="s">
        <v>501080</v>
      </c>
      <c r="Z18429" s="1" t="s">
        <v>501081</v>
      </c>
      <c r="AA18429" s="1" t="s">
        <v>501082</v>
      </c>
      <c r="AB18429" s="1" t="s">
        <v>501083</v>
      </c>
      <c r="AC18429" s="1" t="s">
        <v>501084</v>
      </c>
      <c r="AD18429" s="1" t="s">
        <v>501085</v>
      </c>
      <c r="AE18429" s="1" t="s">
        <v>271525</v>
      </c>
      <c r="AF18429" s="1" t="s">
        <v>91562</v>
      </c>
      <c r="AG18429" s="1" t="s">
        <v>501086</v>
      </c>
      <c r="AH18429" s="1" t="s">
        <v>500122</v>
      </c>
      <c r="AI18429" s="1" t="s">
        <v>501087</v>
      </c>
      <c r="AJ18429" s="1" t="s">
        <v>501088</v>
      </c>
      <c r="AK18429" s="1" t="s">
        <v>501089</v>
      </c>
      <c r="AL18429" s="1" t="s">
        <v>501090</v>
      </c>
      <c r="AM18429" s="1" t="s">
        <v>501091</v>
      </c>
      <c r="AN18429" s="1" t="s">
        <v>501092</v>
      </c>
      <c r="AO18429" s="1" t="s">
        <v>501093</v>
      </c>
      <c r="AP18429" s="1" t="s">
        <v>501094</v>
      </c>
      <c r="AQ18429" s="1" t="s">
        <v>501095</v>
      </c>
      <c r="AR18429" s="1" t="s">
        <v>501096</v>
      </c>
    </row>
    <row r="18430" spans="1:44" x14ac:dyDescent="0.3">
      <c r="A18430" s="1" t="s">
        <v>501097</v>
      </c>
      <c r="B18430" s="1" t="s">
        <v>501098</v>
      </c>
      <c r="C18430" s="1" t="s">
        <v>417957</v>
      </c>
      <c r="D18430" s="1" t="s">
        <v>501099</v>
      </c>
      <c r="E18430" s="1" t="s">
        <v>501100</v>
      </c>
      <c r="F18430" s="1" t="s">
        <v>468758</v>
      </c>
      <c r="G18430" s="1" t="s">
        <v>20205</v>
      </c>
      <c r="H18430" s="1" t="s">
        <v>499658</v>
      </c>
      <c r="I18430" s="1" t="s">
        <v>280697</v>
      </c>
      <c r="J18430" s="1" t="s">
        <v>439379</v>
      </c>
      <c r="K18430" s="1" t="s">
        <v>110581</v>
      </c>
      <c r="L18430" s="1" t="s">
        <v>501101</v>
      </c>
      <c r="M18430" s="1" t="s">
        <v>288814</v>
      </c>
      <c r="N18430" s="1" t="s">
        <v>75980</v>
      </c>
      <c r="O18430" s="1" t="s">
        <v>51782</v>
      </c>
      <c r="P18430" s="1" t="s">
        <v>497807</v>
      </c>
      <c r="Q18430" s="1" t="s">
        <v>94128</v>
      </c>
      <c r="R18430" s="1" t="s">
        <v>501102</v>
      </c>
      <c r="S18430" s="1" t="s">
        <v>41988</v>
      </c>
      <c r="T18430" s="1" t="s">
        <v>31387</v>
      </c>
      <c r="U18430" s="1" t="s">
        <v>501076</v>
      </c>
      <c r="V18430" s="1" t="s">
        <v>501103</v>
      </c>
      <c r="W18430" s="1" t="s">
        <v>501104</v>
      </c>
      <c r="X18430" s="1" t="s">
        <v>501105</v>
      </c>
      <c r="Y18430" s="1" t="s">
        <v>501106</v>
      </c>
      <c r="Z18430" s="1" t="s">
        <v>501107</v>
      </c>
      <c r="AA18430" s="1" t="s">
        <v>501108</v>
      </c>
      <c r="AB18430" s="1" t="s">
        <v>138149</v>
      </c>
      <c r="AC18430" s="1" t="s">
        <v>501109</v>
      </c>
      <c r="AD18430" s="1" t="s">
        <v>501110</v>
      </c>
      <c r="AE18430" s="1" t="s">
        <v>501111</v>
      </c>
      <c r="AF18430" s="1" t="s">
        <v>91562</v>
      </c>
      <c r="AG18430" s="1" t="s">
        <v>501112</v>
      </c>
      <c r="AH18430" s="1" t="s">
        <v>500837</v>
      </c>
      <c r="AI18430" s="1" t="s">
        <v>501113</v>
      </c>
      <c r="AJ18430" s="1" t="s">
        <v>501088</v>
      </c>
      <c r="AK18430" s="1" t="s">
        <v>501114</v>
      </c>
      <c r="AL18430" s="1" t="s">
        <v>501115</v>
      </c>
      <c r="AM18430" s="1" t="s">
        <v>501116</v>
      </c>
      <c r="AN18430" s="1" t="s">
        <v>501092</v>
      </c>
      <c r="AO18430" s="1" t="s">
        <v>501117</v>
      </c>
      <c r="AP18430" s="1" t="s">
        <v>501118</v>
      </c>
      <c r="AQ18430" s="1" t="s">
        <v>501119</v>
      </c>
      <c r="AR18430" s="1" t="s">
        <v>501096</v>
      </c>
    </row>
    <row r="18431" spans="1:44" x14ac:dyDescent="0.3">
      <c r="A18431" s="1" t="s">
        <v>501120</v>
      </c>
      <c r="B18431" s="1" t="s">
        <v>501121</v>
      </c>
      <c r="C18431" s="1" t="s">
        <v>46161</v>
      </c>
      <c r="D18431" s="1" t="s">
        <v>501122</v>
      </c>
      <c r="E18431" s="1" t="s">
        <v>501123</v>
      </c>
      <c r="F18431" s="1" t="s">
        <v>501124</v>
      </c>
      <c r="G18431" s="1" t="s">
        <v>28069</v>
      </c>
      <c r="H18431" s="1" t="s">
        <v>501125</v>
      </c>
      <c r="I18431" s="1" t="s">
        <v>444516</v>
      </c>
      <c r="J18431" s="1" t="s">
        <v>501126</v>
      </c>
      <c r="K18431" s="1" t="s">
        <v>136339</v>
      </c>
      <c r="L18431" s="1" t="s">
        <v>501127</v>
      </c>
      <c r="M18431" s="1" t="s">
        <v>501128</v>
      </c>
      <c r="N18431" s="1" t="s">
        <v>71524</v>
      </c>
      <c r="O18431" s="1" t="s">
        <v>56567</v>
      </c>
      <c r="P18431" s="1" t="s">
        <v>475278</v>
      </c>
      <c r="Q18431" s="1" t="s">
        <v>58447</v>
      </c>
      <c r="R18431" s="1" t="s">
        <v>501129</v>
      </c>
      <c r="S18431" s="1" t="s">
        <v>61156</v>
      </c>
      <c r="T18431" s="1" t="s">
        <v>23376</v>
      </c>
      <c r="U18431" s="1" t="s">
        <v>222559</v>
      </c>
      <c r="V18431" s="1" t="s">
        <v>501130</v>
      </c>
      <c r="W18431" s="1" t="s">
        <v>501131</v>
      </c>
      <c r="X18431" s="1" t="s">
        <v>501132</v>
      </c>
      <c r="Y18431" s="1" t="s">
        <v>501133</v>
      </c>
      <c r="Z18431" s="1" t="s">
        <v>501134</v>
      </c>
      <c r="AA18431" s="1" t="s">
        <v>501135</v>
      </c>
      <c r="AB18431" s="1" t="s">
        <v>501136</v>
      </c>
      <c r="AC18431" s="1" t="s">
        <v>501137</v>
      </c>
      <c r="AD18431" s="1" t="s">
        <v>501138</v>
      </c>
      <c r="AE18431" s="1" t="s">
        <v>501139</v>
      </c>
      <c r="AF18431" s="1" t="s">
        <v>501140</v>
      </c>
      <c r="AG18431" s="1" t="s">
        <v>501141</v>
      </c>
      <c r="AH18431" s="1" t="s">
        <v>501142</v>
      </c>
      <c r="AI18431" s="1" t="s">
        <v>501143</v>
      </c>
      <c r="AJ18431" s="1" t="s">
        <v>501144</v>
      </c>
      <c r="AK18431" s="1" t="s">
        <v>501145</v>
      </c>
      <c r="AL18431" s="1" t="s">
        <v>501146</v>
      </c>
      <c r="AM18431" s="1" t="s">
        <v>501147</v>
      </c>
      <c r="AN18431" s="1" t="s">
        <v>501148</v>
      </c>
      <c r="AO18431" s="1" t="s">
        <v>501149</v>
      </c>
      <c r="AP18431" s="1" t="s">
        <v>501150</v>
      </c>
      <c r="AQ18431" s="1" t="s">
        <v>500693</v>
      </c>
      <c r="AR18431" s="1" t="s">
        <v>501151</v>
      </c>
    </row>
    <row r="18432" spans="1:44" x14ac:dyDescent="0.3">
      <c r="A18432" s="1" t="s">
        <v>501152</v>
      </c>
      <c r="B18432" s="1" t="s">
        <v>501153</v>
      </c>
      <c r="C18432" s="1" t="s">
        <v>177799</v>
      </c>
      <c r="D18432" s="1" t="s">
        <v>501154</v>
      </c>
      <c r="E18432" s="1" t="s">
        <v>501155</v>
      </c>
      <c r="F18432" s="1" t="s">
        <v>464327</v>
      </c>
      <c r="G18432" s="1" t="s">
        <v>39006</v>
      </c>
      <c r="H18432" s="1" t="s">
        <v>501156</v>
      </c>
      <c r="I18432" s="1" t="s">
        <v>445322</v>
      </c>
      <c r="J18432" s="1" t="s">
        <v>501157</v>
      </c>
      <c r="K18432" s="1" t="s">
        <v>167375</v>
      </c>
      <c r="L18432" s="1" t="s">
        <v>501158</v>
      </c>
      <c r="M18432" s="1" t="s">
        <v>225794</v>
      </c>
      <c r="N18432" s="1" t="s">
        <v>103438</v>
      </c>
      <c r="O18432" s="1" t="s">
        <v>39228</v>
      </c>
      <c r="P18432" s="1" t="s">
        <v>501159</v>
      </c>
      <c r="Q18432" s="1" t="s">
        <v>162399</v>
      </c>
      <c r="R18432" s="1" t="s">
        <v>501160</v>
      </c>
      <c r="S18432" s="1" t="s">
        <v>43171</v>
      </c>
      <c r="T18432" s="1" t="s">
        <v>56514</v>
      </c>
      <c r="U18432" s="1" t="s">
        <v>501161</v>
      </c>
      <c r="V18432" s="1" t="s">
        <v>501162</v>
      </c>
      <c r="W18432" s="1" t="s">
        <v>501163</v>
      </c>
      <c r="X18432" s="1" t="s">
        <v>501164</v>
      </c>
      <c r="Y18432" s="1" t="s">
        <v>501165</v>
      </c>
      <c r="Z18432" s="1" t="s">
        <v>501166</v>
      </c>
      <c r="AA18432" s="1" t="s">
        <v>501167</v>
      </c>
      <c r="AB18432" s="1" t="s">
        <v>501168</v>
      </c>
      <c r="AC18432" s="1" t="s">
        <v>501169</v>
      </c>
      <c r="AD18432" s="1" t="s">
        <v>501170</v>
      </c>
      <c r="AE18432" s="1" t="s">
        <v>501171</v>
      </c>
      <c r="AF18432" s="1" t="s">
        <v>501172</v>
      </c>
      <c r="AG18432" s="1" t="s">
        <v>501173</v>
      </c>
      <c r="AH18432" s="1" t="s">
        <v>501174</v>
      </c>
      <c r="AI18432" s="1" t="s">
        <v>501175</v>
      </c>
      <c r="AJ18432" s="1" t="s">
        <v>501176</v>
      </c>
      <c r="AK18432" s="1" t="s">
        <v>501177</v>
      </c>
      <c r="AL18432" s="1" t="s">
        <v>501178</v>
      </c>
      <c r="AM18432" s="1" t="s">
        <v>501179</v>
      </c>
      <c r="AN18432" s="1" t="s">
        <v>501180</v>
      </c>
      <c r="AO18432" s="1" t="s">
        <v>501181</v>
      </c>
      <c r="AP18432" s="1" t="s">
        <v>501182</v>
      </c>
      <c r="AQ18432" s="1" t="s">
        <v>501183</v>
      </c>
      <c r="AR18432" s="1" t="s">
        <v>501184</v>
      </c>
    </row>
    <row r="18433" spans="1:44" x14ac:dyDescent="0.3">
      <c r="A18433" s="1" t="s">
        <v>501185</v>
      </c>
      <c r="B18433" s="1" t="s">
        <v>501186</v>
      </c>
      <c r="C18433" s="1" t="s">
        <v>113756</v>
      </c>
      <c r="D18433" s="1" t="s">
        <v>38700</v>
      </c>
      <c r="E18433" s="1" t="s">
        <v>501187</v>
      </c>
      <c r="F18433" s="1" t="s">
        <v>501188</v>
      </c>
      <c r="G18433" s="1" t="s">
        <v>107459</v>
      </c>
      <c r="H18433" s="1" t="s">
        <v>175836</v>
      </c>
      <c r="I18433" s="1" t="s">
        <v>320078</v>
      </c>
      <c r="J18433" s="1" t="s">
        <v>501189</v>
      </c>
      <c r="K18433" s="1" t="s">
        <v>501190</v>
      </c>
      <c r="L18433" s="1" t="s">
        <v>501191</v>
      </c>
      <c r="M18433" s="1" t="s">
        <v>501192</v>
      </c>
      <c r="N18433" s="1" t="s">
        <v>29218</v>
      </c>
      <c r="O18433" s="1" t="s">
        <v>19562</v>
      </c>
      <c r="P18433" s="1" t="s">
        <v>444885</v>
      </c>
      <c r="Q18433" s="1" t="s">
        <v>139903</v>
      </c>
      <c r="R18433" s="1" t="s">
        <v>499514</v>
      </c>
      <c r="S18433" s="1" t="s">
        <v>39365</v>
      </c>
      <c r="T18433" s="1" t="s">
        <v>501193</v>
      </c>
      <c r="U18433" s="1" t="s">
        <v>108711</v>
      </c>
      <c r="V18433" s="1" t="s">
        <v>501194</v>
      </c>
      <c r="W18433" s="1" t="s">
        <v>501195</v>
      </c>
      <c r="X18433" s="1" t="s">
        <v>501196</v>
      </c>
      <c r="Y18433" s="1" t="s">
        <v>501197</v>
      </c>
      <c r="Z18433" s="1" t="s">
        <v>500995</v>
      </c>
      <c r="AA18433" s="1" t="s">
        <v>501198</v>
      </c>
      <c r="AB18433" s="1" t="s">
        <v>501199</v>
      </c>
      <c r="AC18433" s="1" t="s">
        <v>501200</v>
      </c>
      <c r="AD18433" s="1" t="s">
        <v>501201</v>
      </c>
      <c r="AE18433" s="1" t="s">
        <v>501202</v>
      </c>
      <c r="AF18433" s="1" t="s">
        <v>501203</v>
      </c>
      <c r="AG18433" s="1" t="s">
        <v>501204</v>
      </c>
      <c r="AH18433" s="1" t="s">
        <v>501205</v>
      </c>
      <c r="AI18433" s="1" t="s">
        <v>501206</v>
      </c>
      <c r="AJ18433" s="1" t="s">
        <v>501207</v>
      </c>
      <c r="AK18433" s="1" t="s">
        <v>501208</v>
      </c>
      <c r="AL18433" s="1" t="s">
        <v>501209</v>
      </c>
      <c r="AM18433" s="1" t="s">
        <v>501210</v>
      </c>
      <c r="AN18433" s="1" t="s">
        <v>501211</v>
      </c>
      <c r="AO18433" s="1" t="s">
        <v>501212</v>
      </c>
      <c r="AP18433" s="1" t="s">
        <v>501213</v>
      </c>
      <c r="AQ18433" s="1" t="s">
        <v>501214</v>
      </c>
      <c r="AR18433" s="1" t="s">
        <v>173160</v>
      </c>
    </row>
    <row r="18434" spans="1:44" x14ac:dyDescent="0.3">
      <c r="A18434" s="1" t="s">
        <v>501215</v>
      </c>
      <c r="B18434" s="1" t="s">
        <v>501216</v>
      </c>
      <c r="C18434" s="1" t="s">
        <v>475451</v>
      </c>
      <c r="D18434" s="1" t="s">
        <v>237085</v>
      </c>
      <c r="E18434" s="1" t="s">
        <v>501217</v>
      </c>
      <c r="F18434" s="1" t="s">
        <v>501218</v>
      </c>
      <c r="G18434" s="1" t="s">
        <v>501219</v>
      </c>
      <c r="H18434" s="1" t="s">
        <v>411290</v>
      </c>
      <c r="I18434" s="1" t="s">
        <v>149132</v>
      </c>
      <c r="J18434" s="1" t="s">
        <v>501220</v>
      </c>
      <c r="K18434" s="1" t="s">
        <v>501221</v>
      </c>
      <c r="L18434" s="1" t="s">
        <v>501222</v>
      </c>
      <c r="M18434" s="1" t="s">
        <v>187324</v>
      </c>
      <c r="N18434" s="1" t="s">
        <v>196722</v>
      </c>
      <c r="O18434" s="1" t="s">
        <v>208702</v>
      </c>
      <c r="P18434" s="1" t="s">
        <v>315627</v>
      </c>
      <c r="Q18434" s="1" t="s">
        <v>67949</v>
      </c>
      <c r="R18434" s="1" t="s">
        <v>501223</v>
      </c>
      <c r="S18434" s="1" t="s">
        <v>322825</v>
      </c>
      <c r="T18434" s="1" t="s">
        <v>25537</v>
      </c>
      <c r="U18434" s="1" t="s">
        <v>501224</v>
      </c>
      <c r="V18434" s="1" t="s">
        <v>501225</v>
      </c>
      <c r="W18434" s="1" t="s">
        <v>501226</v>
      </c>
      <c r="X18434" s="1" t="s">
        <v>501227</v>
      </c>
      <c r="Y18434" s="1" t="s">
        <v>501228</v>
      </c>
      <c r="Z18434" s="1" t="s">
        <v>501229</v>
      </c>
      <c r="AA18434" s="1" t="s">
        <v>501230</v>
      </c>
      <c r="AB18434" s="1" t="s">
        <v>501231</v>
      </c>
      <c r="AC18434" s="1" t="s">
        <v>501232</v>
      </c>
      <c r="AD18434" s="1" t="s">
        <v>501233</v>
      </c>
      <c r="AE18434" s="1" t="s">
        <v>156952</v>
      </c>
      <c r="AF18434" s="1" t="s">
        <v>501234</v>
      </c>
      <c r="AG18434" s="1" t="s">
        <v>501235</v>
      </c>
      <c r="AH18434" s="1" t="s">
        <v>501236</v>
      </c>
      <c r="AI18434" s="1" t="s">
        <v>501237</v>
      </c>
      <c r="AJ18434" s="1" t="s">
        <v>501238</v>
      </c>
      <c r="AK18434" s="1" t="s">
        <v>501239</v>
      </c>
      <c r="AL18434" s="1" t="s">
        <v>501240</v>
      </c>
      <c r="AM18434" s="1" t="s">
        <v>501241</v>
      </c>
      <c r="AN18434" s="1" t="s">
        <v>501242</v>
      </c>
      <c r="AO18434" s="1" t="s">
        <v>207882</v>
      </c>
      <c r="AP18434" s="1" t="s">
        <v>501243</v>
      </c>
      <c r="AQ18434" s="1" t="s">
        <v>501244</v>
      </c>
      <c r="AR18434" s="1" t="s">
        <v>501245</v>
      </c>
    </row>
    <row r="18435" spans="1:44" x14ac:dyDescent="0.3">
      <c r="A18435" s="1" t="s">
        <v>501246</v>
      </c>
      <c r="B18435" s="1" t="s">
        <v>501247</v>
      </c>
      <c r="C18435" s="1" t="s">
        <v>501248</v>
      </c>
      <c r="D18435" s="1" t="s">
        <v>61842</v>
      </c>
      <c r="E18435" s="1" t="s">
        <v>501249</v>
      </c>
      <c r="F18435" s="1" t="s">
        <v>501250</v>
      </c>
      <c r="G18435" s="1" t="s">
        <v>24699</v>
      </c>
      <c r="H18435" s="1" t="s">
        <v>501251</v>
      </c>
      <c r="I18435" s="1" t="s">
        <v>65235</v>
      </c>
      <c r="J18435" s="1" t="s">
        <v>501252</v>
      </c>
      <c r="K18435" s="1" t="s">
        <v>113464</v>
      </c>
      <c r="L18435" s="1" t="s">
        <v>501253</v>
      </c>
      <c r="M18435" s="1" t="s">
        <v>501254</v>
      </c>
      <c r="N18435" s="1" t="s">
        <v>93407</v>
      </c>
      <c r="O18435" s="1" t="s">
        <v>101843</v>
      </c>
      <c r="P18435" s="1" t="s">
        <v>443188</v>
      </c>
      <c r="Q18435" s="1" t="s">
        <v>134941</v>
      </c>
      <c r="R18435" s="1" t="s">
        <v>501255</v>
      </c>
      <c r="S18435" s="1" t="s">
        <v>25258</v>
      </c>
      <c r="T18435" s="1" t="s">
        <v>63644</v>
      </c>
      <c r="U18435" s="1" t="s">
        <v>288947</v>
      </c>
      <c r="V18435" s="1" t="s">
        <v>501256</v>
      </c>
      <c r="W18435" s="1" t="s">
        <v>501257</v>
      </c>
      <c r="X18435" s="1" t="s">
        <v>501258</v>
      </c>
      <c r="Y18435" s="1" t="s">
        <v>501259</v>
      </c>
      <c r="Z18435" s="1" t="s">
        <v>501260</v>
      </c>
      <c r="AA18435" s="1" t="s">
        <v>501261</v>
      </c>
      <c r="AB18435" s="1" t="s">
        <v>501262</v>
      </c>
      <c r="AC18435" s="1" t="s">
        <v>501263</v>
      </c>
      <c r="AD18435" s="1" t="s">
        <v>501264</v>
      </c>
      <c r="AE18435" s="1" t="s">
        <v>501265</v>
      </c>
      <c r="AF18435" s="1" t="s">
        <v>501266</v>
      </c>
      <c r="AG18435" s="1" t="s">
        <v>501267</v>
      </c>
      <c r="AH18435" s="1" t="s">
        <v>501268</v>
      </c>
      <c r="AI18435" s="1" t="s">
        <v>501269</v>
      </c>
      <c r="AJ18435" s="1" t="s">
        <v>501270</v>
      </c>
      <c r="AK18435" s="1" t="s">
        <v>501271</v>
      </c>
      <c r="AL18435" s="1" t="s">
        <v>501272</v>
      </c>
      <c r="AM18435" s="1" t="s">
        <v>501273</v>
      </c>
      <c r="AN18435" s="1" t="s">
        <v>501274</v>
      </c>
      <c r="AO18435" s="1" t="s">
        <v>501275</v>
      </c>
      <c r="AP18435" s="1" t="s">
        <v>501276</v>
      </c>
      <c r="AQ18435" s="1" t="s">
        <v>501277</v>
      </c>
      <c r="AR18435" s="1" t="s">
        <v>501278</v>
      </c>
    </row>
    <row r="18436" spans="1:44" x14ac:dyDescent="0.3">
      <c r="A18436" s="1" t="s">
        <v>501279</v>
      </c>
      <c r="B18436" s="1" t="s">
        <v>501280</v>
      </c>
      <c r="C18436" s="1" t="s">
        <v>263650</v>
      </c>
      <c r="D18436" s="1" t="s">
        <v>501281</v>
      </c>
      <c r="E18436" s="1" t="s">
        <v>501282</v>
      </c>
      <c r="F18436" s="1" t="s">
        <v>501283</v>
      </c>
      <c r="G18436" s="1" t="s">
        <v>35034</v>
      </c>
      <c r="H18436" s="1" t="s">
        <v>314505</v>
      </c>
      <c r="I18436" s="1" t="s">
        <v>97975</v>
      </c>
      <c r="J18436" s="1" t="s">
        <v>501284</v>
      </c>
      <c r="K18436" s="1" t="s">
        <v>64683</v>
      </c>
      <c r="L18436" s="1" t="s">
        <v>501285</v>
      </c>
      <c r="M18436" s="1" t="s">
        <v>148154</v>
      </c>
      <c r="N18436" s="1" t="s">
        <v>343276</v>
      </c>
      <c r="O18436" s="1" t="s">
        <v>54743</v>
      </c>
      <c r="P18436" s="1" t="s">
        <v>501286</v>
      </c>
      <c r="Q18436" s="1" t="s">
        <v>34684</v>
      </c>
      <c r="R18436" s="1" t="s">
        <v>469891</v>
      </c>
      <c r="S18436" s="1" t="s">
        <v>21244</v>
      </c>
      <c r="T18436" s="1" t="s">
        <v>80479</v>
      </c>
      <c r="U18436" s="1" t="s">
        <v>95378</v>
      </c>
      <c r="V18436" s="1" t="s">
        <v>501287</v>
      </c>
      <c r="W18436" s="1" t="s">
        <v>501288</v>
      </c>
      <c r="X18436" s="1" t="s">
        <v>501289</v>
      </c>
      <c r="Y18436" s="1" t="s">
        <v>501290</v>
      </c>
      <c r="Z18436" s="1" t="s">
        <v>501291</v>
      </c>
      <c r="AA18436" s="1" t="s">
        <v>501292</v>
      </c>
      <c r="AB18436" s="1" t="s">
        <v>501293</v>
      </c>
      <c r="AC18436" s="1" t="s">
        <v>501294</v>
      </c>
      <c r="AD18436" s="1" t="s">
        <v>501295</v>
      </c>
      <c r="AE18436" s="1" t="s">
        <v>501296</v>
      </c>
      <c r="AF18436" s="1" t="s">
        <v>501297</v>
      </c>
      <c r="AG18436" s="1" t="s">
        <v>501298</v>
      </c>
      <c r="AH18436" s="1" t="s">
        <v>501299</v>
      </c>
      <c r="AI18436" s="1" t="s">
        <v>501300</v>
      </c>
      <c r="AJ18436" s="1" t="s">
        <v>501301</v>
      </c>
      <c r="AK18436" s="1" t="s">
        <v>501302</v>
      </c>
      <c r="AL18436" s="1" t="s">
        <v>501303</v>
      </c>
      <c r="AM18436" s="1" t="s">
        <v>501304</v>
      </c>
      <c r="AN18436" s="1" t="s">
        <v>501305</v>
      </c>
      <c r="AO18436" s="1" t="s">
        <v>501306</v>
      </c>
      <c r="AP18436" s="1" t="s">
        <v>501307</v>
      </c>
      <c r="AQ18436" s="1" t="s">
        <v>501308</v>
      </c>
      <c r="AR18436" s="1" t="s">
        <v>501309</v>
      </c>
    </row>
    <row r="18437" spans="1:44" x14ac:dyDescent="0.3">
      <c r="A18437" s="1" t="s">
        <v>501310</v>
      </c>
      <c r="B18437" s="1" t="s">
        <v>501311</v>
      </c>
      <c r="C18437" s="1" t="s">
        <v>81079</v>
      </c>
      <c r="D18437" s="1" t="s">
        <v>501312</v>
      </c>
      <c r="E18437" s="1" t="s">
        <v>501313</v>
      </c>
      <c r="F18437" s="1" t="s">
        <v>501314</v>
      </c>
      <c r="G18437" s="1" t="s">
        <v>501315</v>
      </c>
      <c r="H18437" s="1" t="s">
        <v>177268</v>
      </c>
      <c r="I18437" s="1" t="s">
        <v>20651</v>
      </c>
      <c r="J18437" s="1" t="s">
        <v>501316</v>
      </c>
      <c r="K18437" s="1" t="s">
        <v>150645</v>
      </c>
      <c r="L18437" s="1" t="s">
        <v>501317</v>
      </c>
      <c r="M18437" s="1" t="s">
        <v>245519</v>
      </c>
      <c r="N18437" s="1" t="s">
        <v>431706</v>
      </c>
      <c r="O18437" s="1" t="s">
        <v>47988</v>
      </c>
      <c r="P18437" s="1" t="s">
        <v>501318</v>
      </c>
      <c r="Q18437" s="1" t="s">
        <v>22105</v>
      </c>
      <c r="R18437" s="1" t="s">
        <v>501319</v>
      </c>
      <c r="S18437" s="1" t="s">
        <v>26799</v>
      </c>
      <c r="T18437" s="1" t="s">
        <v>464825</v>
      </c>
      <c r="U18437" s="1" t="s">
        <v>430304</v>
      </c>
      <c r="V18437" s="1" t="s">
        <v>501320</v>
      </c>
      <c r="W18437" s="1" t="s">
        <v>501321</v>
      </c>
      <c r="X18437" s="1" t="s">
        <v>501322</v>
      </c>
      <c r="Y18437" s="1" t="s">
        <v>501323</v>
      </c>
      <c r="Z18437" s="1" t="s">
        <v>501324</v>
      </c>
      <c r="AA18437" s="1" t="s">
        <v>501325</v>
      </c>
      <c r="AB18437" s="1" t="s">
        <v>501326</v>
      </c>
      <c r="AC18437" s="1" t="s">
        <v>501327</v>
      </c>
      <c r="AD18437" s="1" t="s">
        <v>501328</v>
      </c>
      <c r="AE18437" s="1" t="s">
        <v>501329</v>
      </c>
      <c r="AF18437" s="1" t="s">
        <v>501330</v>
      </c>
      <c r="AG18437" s="1" t="s">
        <v>501331</v>
      </c>
      <c r="AH18437" s="1" t="s">
        <v>501332</v>
      </c>
      <c r="AI18437" s="1" t="s">
        <v>501333</v>
      </c>
      <c r="AJ18437" s="1" t="s">
        <v>501334</v>
      </c>
      <c r="AK18437" s="1" t="s">
        <v>501335</v>
      </c>
      <c r="AL18437" s="1" t="s">
        <v>501336</v>
      </c>
      <c r="AM18437" s="1" t="s">
        <v>501337</v>
      </c>
      <c r="AN18437" s="1" t="s">
        <v>501338</v>
      </c>
      <c r="AO18437" s="1" t="s">
        <v>501339</v>
      </c>
      <c r="AP18437" s="1" t="s">
        <v>501340</v>
      </c>
      <c r="AQ18437" s="1" t="s">
        <v>501341</v>
      </c>
      <c r="AR18437" s="1" t="s">
        <v>501342</v>
      </c>
    </row>
    <row r="18438" spans="1:44" x14ac:dyDescent="0.3">
      <c r="A18438" s="1" t="s">
        <v>501343</v>
      </c>
      <c r="B18438" s="1" t="s">
        <v>501344</v>
      </c>
      <c r="C18438" s="1" t="s">
        <v>30571</v>
      </c>
      <c r="D18438" s="1" t="s">
        <v>419212</v>
      </c>
      <c r="E18438" s="1" t="s">
        <v>501345</v>
      </c>
      <c r="F18438" s="1" t="s">
        <v>468821</v>
      </c>
      <c r="G18438" s="1" t="s">
        <v>31302</v>
      </c>
      <c r="H18438" s="1" t="s">
        <v>427202</v>
      </c>
      <c r="I18438" s="1" t="s">
        <v>161142</v>
      </c>
      <c r="J18438" s="1" t="s">
        <v>501346</v>
      </c>
      <c r="K18438" s="1" t="s">
        <v>501347</v>
      </c>
      <c r="L18438" s="1" t="s">
        <v>501348</v>
      </c>
      <c r="M18438" s="1" t="s">
        <v>324566</v>
      </c>
      <c r="N18438" s="1" t="s">
        <v>131425</v>
      </c>
      <c r="O18438" s="1" t="s">
        <v>38412</v>
      </c>
      <c r="P18438" s="1" t="s">
        <v>311161</v>
      </c>
      <c r="Q18438" s="1" t="s">
        <v>73510</v>
      </c>
      <c r="R18438" s="1" t="s">
        <v>468824</v>
      </c>
      <c r="S18438" s="1" t="s">
        <v>45120</v>
      </c>
      <c r="T18438" s="1" t="s">
        <v>64951</v>
      </c>
      <c r="U18438" s="1" t="s">
        <v>185158</v>
      </c>
      <c r="V18438" s="1" t="s">
        <v>501349</v>
      </c>
      <c r="W18438" s="1" t="s">
        <v>501350</v>
      </c>
      <c r="X18438" s="1" t="s">
        <v>501351</v>
      </c>
      <c r="Y18438" s="1" t="s">
        <v>501352</v>
      </c>
      <c r="Z18438" s="1" t="s">
        <v>501353</v>
      </c>
      <c r="AA18438" s="1" t="s">
        <v>501354</v>
      </c>
      <c r="AB18438" s="1" t="s">
        <v>501355</v>
      </c>
      <c r="AC18438" s="1" t="s">
        <v>501356</v>
      </c>
      <c r="AD18438" s="1" t="s">
        <v>501357</v>
      </c>
      <c r="AE18438" s="1" t="s">
        <v>501358</v>
      </c>
      <c r="AF18438" s="1" t="s">
        <v>501359</v>
      </c>
      <c r="AG18438" s="1" t="s">
        <v>501360</v>
      </c>
      <c r="AH18438" s="1" t="s">
        <v>501361</v>
      </c>
      <c r="AI18438" s="1" t="s">
        <v>501362</v>
      </c>
      <c r="AJ18438" s="1" t="s">
        <v>501363</v>
      </c>
      <c r="AK18438" s="1" t="s">
        <v>501364</v>
      </c>
      <c r="AL18438" s="1" t="s">
        <v>501365</v>
      </c>
      <c r="AM18438" s="1" t="s">
        <v>501366</v>
      </c>
      <c r="AN18438" s="1" t="s">
        <v>501367</v>
      </c>
      <c r="AO18438" s="1" t="s">
        <v>501368</v>
      </c>
      <c r="AP18438" s="1" t="s">
        <v>501369</v>
      </c>
      <c r="AQ18438" s="1" t="s">
        <v>501370</v>
      </c>
      <c r="AR18438" s="1" t="s">
        <v>488554</v>
      </c>
    </row>
    <row r="18439" spans="1:44" x14ac:dyDescent="0.3">
      <c r="A18439" s="1" t="s">
        <v>501371</v>
      </c>
      <c r="B18439" s="1" t="s">
        <v>501372</v>
      </c>
      <c r="C18439" s="1" t="s">
        <v>501373</v>
      </c>
      <c r="D18439" s="1" t="s">
        <v>48889</v>
      </c>
      <c r="E18439" s="1" t="s">
        <v>501374</v>
      </c>
      <c r="F18439" s="1" t="s">
        <v>501375</v>
      </c>
      <c r="G18439" s="1" t="s">
        <v>67306</v>
      </c>
      <c r="H18439" s="1" t="s">
        <v>501376</v>
      </c>
      <c r="I18439" s="1" t="s">
        <v>149984</v>
      </c>
      <c r="J18439" s="1" t="s">
        <v>501377</v>
      </c>
      <c r="K18439" s="1" t="s">
        <v>501378</v>
      </c>
      <c r="L18439" s="1" t="s">
        <v>501379</v>
      </c>
      <c r="M18439" s="1" t="s">
        <v>501380</v>
      </c>
      <c r="N18439" s="1" t="s">
        <v>86303</v>
      </c>
      <c r="O18439" s="1" t="s">
        <v>21914</v>
      </c>
      <c r="P18439" s="1" t="s">
        <v>213175</v>
      </c>
      <c r="Q18439" s="1" t="s">
        <v>102810</v>
      </c>
      <c r="R18439" s="1" t="s">
        <v>501381</v>
      </c>
      <c r="S18439" s="1" t="s">
        <v>86624</v>
      </c>
      <c r="T18439" s="1" t="s">
        <v>64951</v>
      </c>
      <c r="U18439" s="1" t="s">
        <v>470683</v>
      </c>
      <c r="V18439" s="1" t="s">
        <v>501382</v>
      </c>
      <c r="W18439" s="1" t="s">
        <v>501383</v>
      </c>
      <c r="X18439" s="1" t="s">
        <v>501384</v>
      </c>
      <c r="Y18439" s="1" t="s">
        <v>501385</v>
      </c>
      <c r="Z18439" s="1" t="s">
        <v>501386</v>
      </c>
      <c r="AA18439" s="1" t="s">
        <v>501387</v>
      </c>
      <c r="AB18439" s="1" t="s">
        <v>501388</v>
      </c>
      <c r="AC18439" s="1" t="s">
        <v>501389</v>
      </c>
      <c r="AD18439" s="1" t="s">
        <v>501390</v>
      </c>
      <c r="AE18439" s="1" t="s">
        <v>501391</v>
      </c>
      <c r="AF18439" s="1" t="s">
        <v>501392</v>
      </c>
      <c r="AG18439" s="1" t="s">
        <v>501393</v>
      </c>
      <c r="AH18439" s="1" t="s">
        <v>501394</v>
      </c>
      <c r="AI18439" s="1" t="s">
        <v>501395</v>
      </c>
      <c r="AJ18439" s="1" t="s">
        <v>501396</v>
      </c>
      <c r="AK18439" s="1" t="s">
        <v>501397</v>
      </c>
      <c r="AL18439" s="1" t="s">
        <v>500009</v>
      </c>
      <c r="AM18439" s="1" t="s">
        <v>193217</v>
      </c>
      <c r="AN18439" s="1" t="s">
        <v>501398</v>
      </c>
      <c r="AO18439" s="1" t="s">
        <v>501399</v>
      </c>
      <c r="AP18439" s="1" t="s">
        <v>501400</v>
      </c>
      <c r="AQ18439" s="1" t="s">
        <v>501401</v>
      </c>
      <c r="AR18439" s="1" t="s">
        <v>501402</v>
      </c>
    </row>
    <row r="18440" spans="1:44" x14ac:dyDescent="0.3">
      <c r="A18440" s="1" t="s">
        <v>501403</v>
      </c>
      <c r="B18440" s="1" t="s">
        <v>501404</v>
      </c>
      <c r="C18440" s="1" t="s">
        <v>239075</v>
      </c>
      <c r="D18440" s="1" t="s">
        <v>501405</v>
      </c>
      <c r="E18440" s="1" t="s">
        <v>501406</v>
      </c>
      <c r="F18440" s="1" t="s">
        <v>501407</v>
      </c>
      <c r="G18440" s="1" t="s">
        <v>79666</v>
      </c>
      <c r="H18440" s="1" t="s">
        <v>501408</v>
      </c>
      <c r="I18440" s="1" t="s">
        <v>480189</v>
      </c>
      <c r="J18440" s="1" t="s">
        <v>501409</v>
      </c>
      <c r="K18440" s="1" t="s">
        <v>287606</v>
      </c>
      <c r="L18440" s="1" t="s">
        <v>501410</v>
      </c>
      <c r="M18440" s="1" t="s">
        <v>223493</v>
      </c>
      <c r="N18440" s="1" t="s">
        <v>501411</v>
      </c>
      <c r="O18440" s="1" t="s">
        <v>501412</v>
      </c>
      <c r="P18440" s="1" t="s">
        <v>309518</v>
      </c>
      <c r="Q18440" s="1" t="s">
        <v>81231</v>
      </c>
      <c r="R18440" s="1" t="s">
        <v>501413</v>
      </c>
      <c r="S18440" s="1" t="s">
        <v>24144</v>
      </c>
      <c r="T18440" s="1" t="s">
        <v>389585</v>
      </c>
      <c r="U18440" s="1" t="s">
        <v>501414</v>
      </c>
      <c r="V18440" s="1" t="s">
        <v>501415</v>
      </c>
      <c r="W18440" s="1" t="s">
        <v>501416</v>
      </c>
      <c r="X18440" s="1" t="s">
        <v>501417</v>
      </c>
      <c r="Y18440" s="1" t="s">
        <v>501418</v>
      </c>
      <c r="Z18440" s="1" t="s">
        <v>501419</v>
      </c>
      <c r="AA18440" s="1" t="s">
        <v>501420</v>
      </c>
      <c r="AB18440" s="1" t="s">
        <v>501421</v>
      </c>
      <c r="AC18440" s="1" t="s">
        <v>501422</v>
      </c>
      <c r="AD18440" s="1" t="s">
        <v>501423</v>
      </c>
      <c r="AE18440" s="1" t="s">
        <v>501424</v>
      </c>
      <c r="AF18440" s="1" t="s">
        <v>501425</v>
      </c>
      <c r="AG18440" s="1" t="s">
        <v>501426</v>
      </c>
      <c r="AH18440" s="1" t="s">
        <v>501427</v>
      </c>
      <c r="AI18440" s="1" t="s">
        <v>501428</v>
      </c>
      <c r="AJ18440" s="1" t="s">
        <v>501429</v>
      </c>
      <c r="AK18440" s="1" t="s">
        <v>501430</v>
      </c>
      <c r="AL18440" s="1" t="s">
        <v>501431</v>
      </c>
      <c r="AM18440" s="1" t="s">
        <v>501432</v>
      </c>
      <c r="AN18440" s="1" t="s">
        <v>501433</v>
      </c>
      <c r="AO18440" s="1" t="s">
        <v>501434</v>
      </c>
      <c r="AP18440" s="1" t="s">
        <v>500168</v>
      </c>
      <c r="AQ18440" s="1" t="s">
        <v>501435</v>
      </c>
      <c r="AR18440" s="1" t="s">
        <v>501436</v>
      </c>
    </row>
    <row r="18441" spans="1:44" x14ac:dyDescent="0.3">
      <c r="A18441" s="1" t="s">
        <v>501437</v>
      </c>
      <c r="B18441" s="1" t="s">
        <v>501438</v>
      </c>
      <c r="C18441" s="1" t="s">
        <v>22448</v>
      </c>
      <c r="D18441" s="1" t="s">
        <v>501439</v>
      </c>
      <c r="E18441" s="1" t="s">
        <v>501440</v>
      </c>
      <c r="F18441" s="1" t="s">
        <v>501441</v>
      </c>
      <c r="G18441" s="1" t="s">
        <v>40793</v>
      </c>
      <c r="H18441" s="1" t="s">
        <v>498981</v>
      </c>
      <c r="I18441" s="1" t="s">
        <v>150290</v>
      </c>
      <c r="J18441" s="1" t="s">
        <v>501442</v>
      </c>
      <c r="K18441" s="1" t="s">
        <v>28566</v>
      </c>
      <c r="L18441" s="1" t="s">
        <v>501443</v>
      </c>
      <c r="M18441" s="1" t="s">
        <v>66305</v>
      </c>
      <c r="N18441" s="1" t="s">
        <v>501444</v>
      </c>
      <c r="O18441" s="1" t="s">
        <v>80920</v>
      </c>
      <c r="P18441" s="1" t="s">
        <v>493311</v>
      </c>
      <c r="Q18441" s="1" t="s">
        <v>58022</v>
      </c>
      <c r="R18441" s="1" t="s">
        <v>501445</v>
      </c>
      <c r="S18441" s="1" t="s">
        <v>35400</v>
      </c>
      <c r="T18441" s="1" t="s">
        <v>80479</v>
      </c>
      <c r="U18441" s="1" t="s">
        <v>217884</v>
      </c>
      <c r="V18441" s="1" t="s">
        <v>501446</v>
      </c>
      <c r="W18441" s="1" t="s">
        <v>501447</v>
      </c>
      <c r="X18441" s="1" t="s">
        <v>501448</v>
      </c>
      <c r="Y18441" s="1" t="s">
        <v>501449</v>
      </c>
      <c r="Z18441" s="1" t="s">
        <v>501058</v>
      </c>
      <c r="AA18441" s="1" t="s">
        <v>501450</v>
      </c>
      <c r="AB18441" s="1" t="s">
        <v>501451</v>
      </c>
      <c r="AC18441" s="1" t="s">
        <v>501452</v>
      </c>
      <c r="AD18441" s="1" t="s">
        <v>501453</v>
      </c>
      <c r="AE18441" s="1" t="s">
        <v>501454</v>
      </c>
      <c r="AF18441" s="1" t="s">
        <v>501455</v>
      </c>
      <c r="AG18441" s="1" t="s">
        <v>501456</v>
      </c>
      <c r="AH18441" s="1" t="s">
        <v>501457</v>
      </c>
      <c r="AI18441" s="1" t="s">
        <v>501458</v>
      </c>
      <c r="AJ18441" s="1" t="s">
        <v>501459</v>
      </c>
      <c r="AK18441" s="1" t="s">
        <v>501460</v>
      </c>
      <c r="AL18441" s="1" t="s">
        <v>501461</v>
      </c>
      <c r="AM18441" s="1" t="s">
        <v>501462</v>
      </c>
      <c r="AN18441" s="1" t="s">
        <v>501463</v>
      </c>
      <c r="AO18441" s="1" t="s">
        <v>96504</v>
      </c>
      <c r="AP18441" s="1" t="s">
        <v>389521</v>
      </c>
      <c r="AQ18441" s="1" t="s">
        <v>501464</v>
      </c>
      <c r="AR18441" s="1" t="s">
        <v>501465</v>
      </c>
    </row>
    <row r="18442" spans="1:44" x14ac:dyDescent="0.3">
      <c r="A18442" s="1" t="s">
        <v>501466</v>
      </c>
      <c r="B18442" s="1" t="s">
        <v>501467</v>
      </c>
      <c r="C18442" s="1" t="s">
        <v>31907</v>
      </c>
      <c r="D18442" s="1" t="s">
        <v>501468</v>
      </c>
      <c r="E18442" s="1" t="s">
        <v>501469</v>
      </c>
      <c r="F18442" s="1" t="s">
        <v>501470</v>
      </c>
      <c r="G18442" s="1" t="s">
        <v>82033</v>
      </c>
      <c r="H18442" s="1" t="s">
        <v>501471</v>
      </c>
      <c r="I18442" s="1" t="s">
        <v>174901</v>
      </c>
      <c r="J18442" s="1" t="s">
        <v>501472</v>
      </c>
      <c r="K18442" s="1" t="s">
        <v>237866</v>
      </c>
      <c r="L18442" s="1" t="s">
        <v>435207</v>
      </c>
      <c r="M18442" s="1" t="s">
        <v>432026</v>
      </c>
      <c r="N18442" s="1" t="s">
        <v>201517</v>
      </c>
      <c r="O18442" s="1" t="s">
        <v>88392</v>
      </c>
      <c r="P18442" s="1" t="s">
        <v>501473</v>
      </c>
      <c r="Q18442" s="1" t="s">
        <v>444894</v>
      </c>
      <c r="R18442" s="1" t="s">
        <v>501474</v>
      </c>
      <c r="S18442" s="1" t="s">
        <v>70790</v>
      </c>
      <c r="T18442" s="1" t="s">
        <v>24990</v>
      </c>
      <c r="U18442" s="1" t="s">
        <v>147683</v>
      </c>
      <c r="V18442" s="1" t="s">
        <v>501475</v>
      </c>
      <c r="W18442" s="1" t="s">
        <v>501476</v>
      </c>
      <c r="X18442" s="1" t="s">
        <v>501477</v>
      </c>
      <c r="Y18442" s="1" t="s">
        <v>501478</v>
      </c>
      <c r="Z18442" s="1" t="s">
        <v>501479</v>
      </c>
      <c r="AA18442" s="1" t="s">
        <v>501480</v>
      </c>
      <c r="AB18442" s="1" t="s">
        <v>139294</v>
      </c>
      <c r="AC18442" s="1" t="s">
        <v>501481</v>
      </c>
      <c r="AD18442" s="1" t="s">
        <v>501482</v>
      </c>
      <c r="AE18442" s="1" t="s">
        <v>501483</v>
      </c>
      <c r="AF18442" s="1" t="s">
        <v>501484</v>
      </c>
      <c r="AG18442" s="1" t="s">
        <v>501485</v>
      </c>
      <c r="AH18442" s="1" t="s">
        <v>501486</v>
      </c>
      <c r="AI18442" s="1" t="s">
        <v>501487</v>
      </c>
      <c r="AJ18442" s="1" t="s">
        <v>501488</v>
      </c>
      <c r="AK18442" s="1" t="s">
        <v>501489</v>
      </c>
      <c r="AL18442" s="1" t="s">
        <v>501490</v>
      </c>
      <c r="AM18442" s="1" t="s">
        <v>501491</v>
      </c>
      <c r="AN18442" s="1" t="s">
        <v>501492</v>
      </c>
      <c r="AO18442" s="1" t="s">
        <v>501493</v>
      </c>
      <c r="AP18442" s="1" t="s">
        <v>501494</v>
      </c>
      <c r="AQ18442" s="1" t="s">
        <v>501495</v>
      </c>
      <c r="AR18442" s="1" t="s">
        <v>501496</v>
      </c>
    </row>
    <row r="18443" spans="1:44" x14ac:dyDescent="0.3">
      <c r="A18443" s="1" t="s">
        <v>501497</v>
      </c>
      <c r="B18443" s="1" t="s">
        <v>501498</v>
      </c>
      <c r="C18443" s="1" t="s">
        <v>501499</v>
      </c>
      <c r="D18443" s="1" t="s">
        <v>110692</v>
      </c>
      <c r="E18443" s="1" t="s">
        <v>501500</v>
      </c>
      <c r="F18443" s="1" t="s">
        <v>501501</v>
      </c>
      <c r="G18443" s="1" t="s">
        <v>126253</v>
      </c>
      <c r="H18443" s="1" t="s">
        <v>501502</v>
      </c>
      <c r="I18443" s="1" t="s">
        <v>501503</v>
      </c>
      <c r="J18443" s="1" t="s">
        <v>501504</v>
      </c>
      <c r="K18443" s="1" t="s">
        <v>337405</v>
      </c>
      <c r="L18443" s="1" t="s">
        <v>501505</v>
      </c>
      <c r="M18443" s="1" t="s">
        <v>501506</v>
      </c>
      <c r="N18443" s="1" t="s">
        <v>179492</v>
      </c>
      <c r="O18443" s="1" t="s">
        <v>76878</v>
      </c>
      <c r="P18443" s="1" t="s">
        <v>501507</v>
      </c>
      <c r="Q18443" s="1" t="s">
        <v>76421</v>
      </c>
      <c r="R18443" s="1" t="s">
        <v>501508</v>
      </c>
      <c r="S18443" s="1" t="s">
        <v>26720</v>
      </c>
      <c r="T18443" s="1" t="s">
        <v>28457</v>
      </c>
      <c r="U18443" s="1" t="s">
        <v>104033</v>
      </c>
      <c r="V18443" s="1" t="s">
        <v>501509</v>
      </c>
      <c r="W18443" s="1" t="s">
        <v>501510</v>
      </c>
      <c r="X18443" s="1" t="s">
        <v>415818</v>
      </c>
      <c r="Y18443" s="1" t="s">
        <v>501511</v>
      </c>
      <c r="Z18443" s="1" t="s">
        <v>501512</v>
      </c>
      <c r="AA18443" s="1" t="s">
        <v>501513</v>
      </c>
      <c r="AB18443" s="1" t="s">
        <v>501514</v>
      </c>
      <c r="AC18443" s="1" t="s">
        <v>501515</v>
      </c>
      <c r="AD18443" s="1" t="s">
        <v>501516</v>
      </c>
      <c r="AE18443" s="1" t="s">
        <v>501517</v>
      </c>
      <c r="AF18443" s="1" t="s">
        <v>501518</v>
      </c>
      <c r="AG18443" s="1" t="s">
        <v>501519</v>
      </c>
      <c r="AH18443" s="1" t="s">
        <v>501520</v>
      </c>
      <c r="AI18443" s="1" t="s">
        <v>501521</v>
      </c>
      <c r="AJ18443" s="1" t="s">
        <v>501522</v>
      </c>
      <c r="AK18443" s="1" t="s">
        <v>501523</v>
      </c>
      <c r="AL18443" s="1" t="s">
        <v>501524</v>
      </c>
      <c r="AM18443" s="1" t="s">
        <v>501525</v>
      </c>
      <c r="AN18443" s="1" t="s">
        <v>501526</v>
      </c>
      <c r="AO18443" s="1" t="s">
        <v>501527</v>
      </c>
      <c r="AP18443" s="1" t="s">
        <v>501528</v>
      </c>
      <c r="AQ18443" s="1" t="s">
        <v>501529</v>
      </c>
      <c r="AR18443" s="1" t="s">
        <v>212238</v>
      </c>
    </row>
    <row r="18444" spans="1:44" x14ac:dyDescent="0.3">
      <c r="A18444" s="1" t="s">
        <v>501530</v>
      </c>
      <c r="B18444" s="1" t="s">
        <v>501531</v>
      </c>
      <c r="C18444" s="1" t="s">
        <v>496327</v>
      </c>
      <c r="D18444" s="1" t="s">
        <v>94397</v>
      </c>
      <c r="E18444" s="1" t="s">
        <v>501532</v>
      </c>
      <c r="F18444" s="1" t="s">
        <v>501533</v>
      </c>
      <c r="G18444" s="1" t="s">
        <v>64776</v>
      </c>
      <c r="H18444" s="1" t="s">
        <v>427493</v>
      </c>
      <c r="I18444" s="1" t="s">
        <v>147273</v>
      </c>
      <c r="J18444" s="1" t="s">
        <v>501534</v>
      </c>
      <c r="K18444" s="1" t="s">
        <v>86159</v>
      </c>
      <c r="L18444" s="1" t="s">
        <v>501535</v>
      </c>
      <c r="M18444" s="1" t="s">
        <v>501536</v>
      </c>
      <c r="N18444" s="1" t="s">
        <v>136370</v>
      </c>
      <c r="O18444" s="1" t="s">
        <v>48137</v>
      </c>
      <c r="P18444" s="1" t="s">
        <v>436206</v>
      </c>
      <c r="Q18444" s="1" t="s">
        <v>48838</v>
      </c>
      <c r="R18444" s="1" t="s">
        <v>501537</v>
      </c>
      <c r="S18444" s="1" t="s">
        <v>51054</v>
      </c>
      <c r="T18444" s="1" t="s">
        <v>34473</v>
      </c>
      <c r="U18444" s="1" t="s">
        <v>501538</v>
      </c>
      <c r="V18444" s="1" t="s">
        <v>501539</v>
      </c>
      <c r="W18444" s="1" t="s">
        <v>501540</v>
      </c>
      <c r="X18444" s="1" t="s">
        <v>501541</v>
      </c>
      <c r="Y18444" s="1" t="s">
        <v>501542</v>
      </c>
      <c r="Z18444" s="1" t="s">
        <v>499854</v>
      </c>
      <c r="AA18444" s="1" t="s">
        <v>501543</v>
      </c>
      <c r="AB18444" s="1" t="s">
        <v>501544</v>
      </c>
      <c r="AC18444" s="1" t="s">
        <v>501545</v>
      </c>
      <c r="AD18444" s="1" t="s">
        <v>501546</v>
      </c>
      <c r="AE18444" s="1" t="s">
        <v>501547</v>
      </c>
      <c r="AF18444" s="1" t="s">
        <v>501548</v>
      </c>
      <c r="AG18444" s="1" t="s">
        <v>501549</v>
      </c>
      <c r="AH18444" s="1" t="s">
        <v>501550</v>
      </c>
      <c r="AI18444" s="1" t="s">
        <v>501551</v>
      </c>
      <c r="AJ18444" s="1" t="s">
        <v>501552</v>
      </c>
      <c r="AK18444" s="1" t="s">
        <v>501553</v>
      </c>
      <c r="AL18444" s="1" t="s">
        <v>501554</v>
      </c>
      <c r="AM18444" s="1" t="s">
        <v>501555</v>
      </c>
      <c r="AN18444" s="1" t="s">
        <v>501556</v>
      </c>
      <c r="AO18444" s="1" t="s">
        <v>214315</v>
      </c>
      <c r="AP18444" s="1" t="s">
        <v>501557</v>
      </c>
      <c r="AQ18444" s="1" t="s">
        <v>501558</v>
      </c>
      <c r="AR18444" s="1" t="s">
        <v>501559</v>
      </c>
    </row>
    <row r="18445" spans="1:44" x14ac:dyDescent="0.3">
      <c r="A18445" s="1" t="s">
        <v>501560</v>
      </c>
      <c r="B18445" s="1" t="s">
        <v>501561</v>
      </c>
      <c r="C18445" s="1" t="s">
        <v>107521</v>
      </c>
      <c r="D18445" s="1" t="s">
        <v>501562</v>
      </c>
      <c r="E18445" s="1" t="s">
        <v>500384</v>
      </c>
      <c r="F18445" s="1" t="s">
        <v>471425</v>
      </c>
      <c r="G18445" s="1" t="s">
        <v>38102</v>
      </c>
      <c r="H18445" s="1" t="s">
        <v>501376</v>
      </c>
      <c r="I18445" s="1" t="s">
        <v>310642</v>
      </c>
      <c r="J18445" s="1" t="s">
        <v>501563</v>
      </c>
      <c r="K18445" s="1" t="s">
        <v>37944</v>
      </c>
      <c r="L18445" s="1" t="s">
        <v>501564</v>
      </c>
      <c r="M18445" s="1" t="s">
        <v>501536</v>
      </c>
      <c r="N18445" s="1" t="s">
        <v>170354</v>
      </c>
      <c r="O18445" s="1" t="s">
        <v>41952</v>
      </c>
      <c r="P18445" s="1" t="s">
        <v>501565</v>
      </c>
      <c r="Q18445" s="1" t="s">
        <v>48838</v>
      </c>
      <c r="R18445" s="1" t="s">
        <v>501566</v>
      </c>
      <c r="S18445" s="1" t="s">
        <v>231540</v>
      </c>
      <c r="T18445" s="1" t="s">
        <v>45206</v>
      </c>
      <c r="U18445" s="1" t="s">
        <v>501538</v>
      </c>
      <c r="V18445" s="1" t="s">
        <v>501567</v>
      </c>
      <c r="W18445" s="1" t="s">
        <v>501568</v>
      </c>
      <c r="X18445" s="1" t="s">
        <v>501569</v>
      </c>
      <c r="Y18445" s="1" t="s">
        <v>501570</v>
      </c>
      <c r="Z18445" s="1" t="s">
        <v>501571</v>
      </c>
      <c r="AA18445" s="1" t="s">
        <v>501572</v>
      </c>
      <c r="AB18445" s="1" t="s">
        <v>501573</v>
      </c>
      <c r="AC18445" s="1" t="s">
        <v>501574</v>
      </c>
      <c r="AD18445" s="1" t="s">
        <v>501575</v>
      </c>
      <c r="AE18445" s="1" t="s">
        <v>501576</v>
      </c>
      <c r="AF18445" s="1" t="s">
        <v>501548</v>
      </c>
      <c r="AG18445" s="1" t="s">
        <v>501577</v>
      </c>
      <c r="AH18445" s="1" t="s">
        <v>501578</v>
      </c>
      <c r="AI18445" s="1" t="s">
        <v>501579</v>
      </c>
      <c r="AJ18445" s="1" t="s">
        <v>501552</v>
      </c>
      <c r="AK18445" s="1" t="s">
        <v>501580</v>
      </c>
      <c r="AL18445" s="1" t="s">
        <v>501581</v>
      </c>
      <c r="AM18445" s="1" t="s">
        <v>501582</v>
      </c>
      <c r="AN18445" s="1" t="s">
        <v>501556</v>
      </c>
      <c r="AO18445" s="1" t="s">
        <v>501583</v>
      </c>
      <c r="AP18445" s="1" t="s">
        <v>501584</v>
      </c>
      <c r="AQ18445" s="1" t="s">
        <v>501585</v>
      </c>
      <c r="AR18445" s="1" t="s">
        <v>501559</v>
      </c>
    </row>
    <row r="18446" spans="1:44" x14ac:dyDescent="0.3">
      <c r="A18446" s="1" t="s">
        <v>501586</v>
      </c>
      <c r="B18446" s="1" t="s">
        <v>501587</v>
      </c>
      <c r="C18446" s="1" t="s">
        <v>168315</v>
      </c>
      <c r="D18446" s="1" t="s">
        <v>58411</v>
      </c>
      <c r="E18446" s="1" t="s">
        <v>501588</v>
      </c>
      <c r="F18446" s="1" t="s">
        <v>501589</v>
      </c>
      <c r="G18446" s="1" t="s">
        <v>37306</v>
      </c>
      <c r="H18446" s="1" t="s">
        <v>384656</v>
      </c>
      <c r="I18446" s="1" t="s">
        <v>152102</v>
      </c>
      <c r="J18446" s="1" t="s">
        <v>501590</v>
      </c>
      <c r="K18446" s="1" t="s">
        <v>119190</v>
      </c>
      <c r="L18446" s="1" t="s">
        <v>501591</v>
      </c>
      <c r="M18446" s="1" t="s">
        <v>251541</v>
      </c>
      <c r="N18446" s="1" t="s">
        <v>298226</v>
      </c>
      <c r="O18446" s="1" t="s">
        <v>27343</v>
      </c>
      <c r="P18446" s="1" t="s">
        <v>437709</v>
      </c>
      <c r="Q18446" s="1" t="s">
        <v>364718</v>
      </c>
      <c r="R18446" s="1" t="s">
        <v>501592</v>
      </c>
      <c r="S18446" s="1" t="s">
        <v>33769</v>
      </c>
      <c r="T18446" s="1" t="s">
        <v>266863</v>
      </c>
      <c r="U18446" s="1" t="s">
        <v>501593</v>
      </c>
      <c r="V18446" s="1" t="s">
        <v>501594</v>
      </c>
      <c r="W18446" s="1" t="s">
        <v>501595</v>
      </c>
      <c r="X18446" s="1" t="s">
        <v>501596</v>
      </c>
      <c r="Y18446" s="1" t="s">
        <v>501597</v>
      </c>
      <c r="Z18446" s="1" t="s">
        <v>501598</v>
      </c>
      <c r="AA18446" s="1" t="s">
        <v>501599</v>
      </c>
      <c r="AB18446" s="1" t="s">
        <v>501600</v>
      </c>
      <c r="AC18446" s="1" t="s">
        <v>501601</v>
      </c>
      <c r="AD18446" s="1" t="s">
        <v>501138</v>
      </c>
      <c r="AE18446" s="1" t="s">
        <v>501602</v>
      </c>
      <c r="AF18446" s="1" t="s">
        <v>501603</v>
      </c>
      <c r="AG18446" s="1" t="s">
        <v>501604</v>
      </c>
      <c r="AH18446" s="1" t="s">
        <v>501605</v>
      </c>
      <c r="AI18446" s="1" t="s">
        <v>501606</v>
      </c>
      <c r="AJ18446" s="1" t="s">
        <v>501607</v>
      </c>
      <c r="AK18446" s="1" t="s">
        <v>501608</v>
      </c>
      <c r="AL18446" s="1" t="s">
        <v>501609</v>
      </c>
      <c r="AM18446" s="1" t="s">
        <v>501610</v>
      </c>
      <c r="AN18446" s="1" t="s">
        <v>501611</v>
      </c>
      <c r="AO18446" s="1" t="s">
        <v>501612</v>
      </c>
      <c r="AP18446" s="1" t="s">
        <v>387402</v>
      </c>
      <c r="AQ18446" s="1" t="s">
        <v>501613</v>
      </c>
      <c r="AR18446" s="1" t="s">
        <v>501614</v>
      </c>
    </row>
    <row r="18447" spans="1:44" x14ac:dyDescent="0.3">
      <c r="A18447" s="1" t="s">
        <v>501615</v>
      </c>
      <c r="B18447" s="1" t="s">
        <v>501616</v>
      </c>
      <c r="C18447" s="1" t="s">
        <v>463640</v>
      </c>
      <c r="D18447" s="1" t="s">
        <v>232447</v>
      </c>
      <c r="E18447" s="1" t="s">
        <v>501617</v>
      </c>
      <c r="F18447" s="1" t="s">
        <v>501618</v>
      </c>
      <c r="G18447" s="1" t="s">
        <v>69208</v>
      </c>
      <c r="H18447" s="1" t="s">
        <v>496594</v>
      </c>
      <c r="I18447" s="1" t="s">
        <v>255976</v>
      </c>
      <c r="J18447" s="1" t="s">
        <v>501619</v>
      </c>
      <c r="K18447" s="1" t="s">
        <v>178973</v>
      </c>
      <c r="L18447" s="1" t="s">
        <v>501620</v>
      </c>
      <c r="M18447" s="1" t="s">
        <v>217138</v>
      </c>
      <c r="N18447" s="1" t="s">
        <v>414293</v>
      </c>
      <c r="O18447" s="1" t="s">
        <v>91056</v>
      </c>
      <c r="P18447" s="1" t="s">
        <v>501621</v>
      </c>
      <c r="Q18447" s="1" t="s">
        <v>240156</v>
      </c>
      <c r="R18447" s="1" t="s">
        <v>501622</v>
      </c>
      <c r="S18447" s="1" t="s">
        <v>70281</v>
      </c>
      <c r="T18447" s="1" t="s">
        <v>42451</v>
      </c>
      <c r="U18447" s="1" t="s">
        <v>501623</v>
      </c>
      <c r="V18447" s="1" t="s">
        <v>501624</v>
      </c>
      <c r="W18447" s="1" t="s">
        <v>501625</v>
      </c>
      <c r="X18447" s="1" t="s">
        <v>501626</v>
      </c>
      <c r="Y18447" s="1" t="s">
        <v>501627</v>
      </c>
      <c r="Z18447" s="1" t="s">
        <v>501628</v>
      </c>
      <c r="AA18447" s="1" t="s">
        <v>501629</v>
      </c>
      <c r="AB18447" s="1" t="s">
        <v>501630</v>
      </c>
      <c r="AC18447" s="1" t="s">
        <v>501631</v>
      </c>
      <c r="AD18447" s="1" t="s">
        <v>501632</v>
      </c>
      <c r="AE18447" s="1" t="s">
        <v>501633</v>
      </c>
      <c r="AF18447" s="1" t="s">
        <v>501634</v>
      </c>
      <c r="AG18447" s="1" t="s">
        <v>501635</v>
      </c>
      <c r="AH18447" s="1" t="s">
        <v>501636</v>
      </c>
      <c r="AI18447" s="1" t="s">
        <v>500651</v>
      </c>
      <c r="AJ18447" s="1" t="s">
        <v>501637</v>
      </c>
      <c r="AK18447" s="1" t="s">
        <v>501638</v>
      </c>
      <c r="AL18447" s="1" t="s">
        <v>501639</v>
      </c>
      <c r="AM18447" s="1" t="s">
        <v>501640</v>
      </c>
      <c r="AN18447" s="1" t="s">
        <v>501641</v>
      </c>
      <c r="AO18447" s="1" t="s">
        <v>501642</v>
      </c>
      <c r="AP18447" s="1" t="s">
        <v>500505</v>
      </c>
      <c r="AQ18447" s="1" t="s">
        <v>501643</v>
      </c>
      <c r="AR18447" s="1" t="s">
        <v>501644</v>
      </c>
    </row>
    <row r="18448" spans="1:44" x14ac:dyDescent="0.3">
      <c r="A18448" s="1" t="s">
        <v>501645</v>
      </c>
      <c r="B18448" s="1" t="s">
        <v>501646</v>
      </c>
      <c r="C18448" s="1" t="s">
        <v>435811</v>
      </c>
      <c r="D18448" s="1" t="s">
        <v>501647</v>
      </c>
      <c r="E18448" s="1" t="s">
        <v>501648</v>
      </c>
      <c r="F18448" s="1" t="s">
        <v>501649</v>
      </c>
      <c r="G18448" s="1" t="s">
        <v>29811</v>
      </c>
      <c r="H18448" s="1" t="s">
        <v>418978</v>
      </c>
      <c r="I18448" s="1" t="s">
        <v>32338</v>
      </c>
      <c r="J18448" s="1" t="s">
        <v>501650</v>
      </c>
      <c r="K18448" s="1" t="s">
        <v>111143</v>
      </c>
      <c r="L18448" s="1" t="s">
        <v>501620</v>
      </c>
      <c r="M18448" s="1" t="s">
        <v>70476</v>
      </c>
      <c r="N18448" s="1" t="s">
        <v>139601</v>
      </c>
      <c r="O18448" s="1" t="s">
        <v>73380</v>
      </c>
      <c r="P18448" s="1" t="s">
        <v>501651</v>
      </c>
      <c r="Q18448" s="1" t="s">
        <v>282430</v>
      </c>
      <c r="R18448" s="1" t="s">
        <v>472716</v>
      </c>
      <c r="S18448" s="1" t="s">
        <v>74831</v>
      </c>
      <c r="T18448" s="1" t="s">
        <v>41544</v>
      </c>
      <c r="U18448" s="1" t="s">
        <v>501652</v>
      </c>
      <c r="V18448" s="1" t="s">
        <v>501653</v>
      </c>
      <c r="W18448" s="1" t="s">
        <v>501654</v>
      </c>
      <c r="X18448" s="1" t="s">
        <v>501655</v>
      </c>
      <c r="Y18448" s="1" t="s">
        <v>501656</v>
      </c>
      <c r="Z18448" s="1" t="s">
        <v>501657</v>
      </c>
      <c r="AA18448" s="1" t="s">
        <v>501658</v>
      </c>
      <c r="AB18448" s="1" t="s">
        <v>501659</v>
      </c>
      <c r="AC18448" s="1" t="s">
        <v>501660</v>
      </c>
      <c r="AD18448" s="1" t="s">
        <v>501661</v>
      </c>
      <c r="AE18448" s="1" t="s">
        <v>501662</v>
      </c>
      <c r="AF18448" s="1" t="s">
        <v>501663</v>
      </c>
      <c r="AG18448" s="1" t="s">
        <v>501664</v>
      </c>
      <c r="AH18448" s="1" t="s">
        <v>501665</v>
      </c>
      <c r="AI18448" s="1" t="s">
        <v>501666</v>
      </c>
      <c r="AJ18448" s="1" t="s">
        <v>317389</v>
      </c>
      <c r="AK18448" s="1" t="s">
        <v>501667</v>
      </c>
      <c r="AL18448" s="1" t="s">
        <v>501668</v>
      </c>
      <c r="AM18448" s="1" t="s">
        <v>501669</v>
      </c>
      <c r="AN18448" s="1" t="s">
        <v>501670</v>
      </c>
      <c r="AO18448" s="1" t="s">
        <v>501671</v>
      </c>
      <c r="AP18448" s="1" t="s">
        <v>501672</v>
      </c>
      <c r="AQ18448" s="1" t="s">
        <v>501673</v>
      </c>
      <c r="AR18448" s="1" t="s">
        <v>501674</v>
      </c>
    </row>
    <row r="18449" spans="1:44" x14ac:dyDescent="0.3">
      <c r="A18449" s="1" t="s">
        <v>501675</v>
      </c>
      <c r="B18449" s="1" t="s">
        <v>501676</v>
      </c>
      <c r="C18449" s="1" t="s">
        <v>311722</v>
      </c>
      <c r="D18449" s="1" t="s">
        <v>389607</v>
      </c>
      <c r="E18449" s="1" t="s">
        <v>501677</v>
      </c>
      <c r="F18449" s="1" t="s">
        <v>501678</v>
      </c>
      <c r="G18449" s="1" t="s">
        <v>26709</v>
      </c>
      <c r="H18449" s="1" t="s">
        <v>501679</v>
      </c>
      <c r="I18449" s="1" t="s">
        <v>336597</v>
      </c>
      <c r="J18449" s="1" t="s">
        <v>501680</v>
      </c>
      <c r="K18449" s="1" t="s">
        <v>61637</v>
      </c>
      <c r="L18449" s="1" t="s">
        <v>501681</v>
      </c>
      <c r="M18449" s="1" t="s">
        <v>501682</v>
      </c>
      <c r="N18449" s="1" t="s">
        <v>47002</v>
      </c>
      <c r="O18449" s="1" t="s">
        <v>24387</v>
      </c>
      <c r="P18449" s="1" t="s">
        <v>420020</v>
      </c>
      <c r="Q18449" s="1" t="s">
        <v>42344</v>
      </c>
      <c r="R18449" s="1" t="s">
        <v>380644</v>
      </c>
      <c r="S18449" s="1" t="s">
        <v>24513</v>
      </c>
      <c r="T18449" s="1" t="s">
        <v>50323</v>
      </c>
      <c r="U18449" s="1" t="s">
        <v>501683</v>
      </c>
      <c r="V18449" s="1" t="s">
        <v>501684</v>
      </c>
      <c r="W18449" s="1" t="s">
        <v>501685</v>
      </c>
      <c r="X18449" s="1" t="s">
        <v>501686</v>
      </c>
      <c r="Y18449" s="1" t="s">
        <v>500466</v>
      </c>
      <c r="Z18449" s="1" t="s">
        <v>500897</v>
      </c>
      <c r="AA18449" s="1" t="s">
        <v>501687</v>
      </c>
      <c r="AB18449" s="1" t="s">
        <v>137326</v>
      </c>
      <c r="AC18449" s="1" t="s">
        <v>501688</v>
      </c>
      <c r="AD18449" s="1" t="s">
        <v>501689</v>
      </c>
      <c r="AE18449" s="1" t="s">
        <v>501690</v>
      </c>
      <c r="AF18449" s="1" t="s">
        <v>501691</v>
      </c>
      <c r="AG18449" s="1" t="s">
        <v>501692</v>
      </c>
      <c r="AH18449" s="1" t="s">
        <v>500903</v>
      </c>
      <c r="AI18449" s="1" t="s">
        <v>501693</v>
      </c>
      <c r="AJ18449" s="1" t="s">
        <v>501694</v>
      </c>
      <c r="AK18449" s="1" t="s">
        <v>501695</v>
      </c>
      <c r="AL18449" s="1" t="s">
        <v>501696</v>
      </c>
      <c r="AM18449" s="1" t="s">
        <v>501697</v>
      </c>
      <c r="AN18449" s="1" t="s">
        <v>501698</v>
      </c>
      <c r="AO18449" s="1" t="s">
        <v>501699</v>
      </c>
      <c r="AP18449" s="1" t="s">
        <v>501700</v>
      </c>
      <c r="AQ18449" s="1" t="s">
        <v>501701</v>
      </c>
      <c r="AR18449" s="1" t="s">
        <v>501702</v>
      </c>
    </row>
    <row r="18450" spans="1:44" x14ac:dyDescent="0.3">
      <c r="A18450" s="1" t="s">
        <v>501703</v>
      </c>
      <c r="B18450" s="1" t="s">
        <v>501704</v>
      </c>
      <c r="C18450" s="1" t="s">
        <v>61593</v>
      </c>
      <c r="D18450" s="1" t="s">
        <v>469496</v>
      </c>
      <c r="E18450" s="1" t="s">
        <v>501705</v>
      </c>
      <c r="F18450" s="1" t="s">
        <v>501706</v>
      </c>
      <c r="G18450" s="1" t="s">
        <v>62771</v>
      </c>
      <c r="H18450" s="1" t="s">
        <v>501707</v>
      </c>
      <c r="I18450" s="1" t="s">
        <v>481786</v>
      </c>
      <c r="J18450" s="1" t="s">
        <v>501708</v>
      </c>
      <c r="K18450" s="1" t="s">
        <v>38917</v>
      </c>
      <c r="L18450" s="1" t="s">
        <v>501709</v>
      </c>
      <c r="M18450" s="1" t="s">
        <v>216185</v>
      </c>
      <c r="N18450" s="1" t="s">
        <v>94368</v>
      </c>
      <c r="O18450" s="1" t="s">
        <v>42856</v>
      </c>
      <c r="P18450" s="1" t="s">
        <v>501710</v>
      </c>
      <c r="Q18450" s="1" t="s">
        <v>460126</v>
      </c>
      <c r="R18450" s="1" t="s">
        <v>501711</v>
      </c>
      <c r="S18450" s="1" t="s">
        <v>79602</v>
      </c>
      <c r="T18450" s="1" t="s">
        <v>55953</v>
      </c>
      <c r="U18450" s="1" t="s">
        <v>501712</v>
      </c>
      <c r="V18450" s="1" t="s">
        <v>501713</v>
      </c>
      <c r="W18450" s="1" t="s">
        <v>501714</v>
      </c>
      <c r="X18450" s="1" t="s">
        <v>501715</v>
      </c>
      <c r="Y18450" s="1" t="s">
        <v>501716</v>
      </c>
      <c r="Z18450" s="1" t="s">
        <v>501717</v>
      </c>
      <c r="AA18450" s="1" t="s">
        <v>501718</v>
      </c>
      <c r="AB18450" s="1" t="s">
        <v>501719</v>
      </c>
      <c r="AC18450" s="1" t="s">
        <v>501720</v>
      </c>
      <c r="AD18450" s="1" t="s">
        <v>501721</v>
      </c>
      <c r="AE18450" s="1" t="s">
        <v>501722</v>
      </c>
      <c r="AF18450" s="1" t="s">
        <v>501723</v>
      </c>
      <c r="AG18450" s="1" t="s">
        <v>501724</v>
      </c>
      <c r="AH18450" s="1" t="s">
        <v>501725</v>
      </c>
      <c r="AI18450" s="1" t="s">
        <v>501726</v>
      </c>
      <c r="AJ18450" s="1" t="s">
        <v>501727</v>
      </c>
      <c r="AK18450" s="1" t="s">
        <v>501728</v>
      </c>
      <c r="AL18450" s="1" t="s">
        <v>501729</v>
      </c>
      <c r="AM18450" s="1" t="s">
        <v>501730</v>
      </c>
      <c r="AN18450" s="1" t="s">
        <v>501731</v>
      </c>
      <c r="AO18450" s="1" t="s">
        <v>501732</v>
      </c>
      <c r="AP18450" s="1" t="s">
        <v>501733</v>
      </c>
      <c r="AQ18450" s="1" t="s">
        <v>501734</v>
      </c>
      <c r="AR18450" s="1" t="s">
        <v>436288</v>
      </c>
    </row>
    <row r="18451" spans="1:44" x14ac:dyDescent="0.3">
      <c r="A18451" s="1" t="s">
        <v>501735</v>
      </c>
      <c r="B18451" s="1" t="s">
        <v>501736</v>
      </c>
      <c r="C18451" s="1" t="s">
        <v>116551</v>
      </c>
      <c r="D18451" s="1" t="s">
        <v>501737</v>
      </c>
      <c r="E18451" s="1" t="s">
        <v>467709</v>
      </c>
      <c r="F18451" s="1" t="s">
        <v>501738</v>
      </c>
      <c r="G18451" s="1" t="s">
        <v>46590</v>
      </c>
      <c r="H18451" s="1" t="s">
        <v>467743</v>
      </c>
      <c r="I18451" s="1" t="s">
        <v>327467</v>
      </c>
      <c r="J18451" s="1" t="s">
        <v>501650</v>
      </c>
      <c r="K18451" s="1" t="s">
        <v>33658</v>
      </c>
      <c r="L18451" s="1" t="s">
        <v>501739</v>
      </c>
      <c r="M18451" s="1" t="s">
        <v>218766</v>
      </c>
      <c r="N18451" s="1" t="s">
        <v>91087</v>
      </c>
      <c r="O18451" s="1" t="s">
        <v>19863</v>
      </c>
      <c r="P18451" s="1" t="s">
        <v>501740</v>
      </c>
      <c r="Q18451" s="1" t="s">
        <v>254244</v>
      </c>
      <c r="R18451" s="1" t="s">
        <v>501741</v>
      </c>
      <c r="S18451" s="1" t="s">
        <v>54376</v>
      </c>
      <c r="T18451" s="1" t="s">
        <v>252909</v>
      </c>
      <c r="U18451" s="1" t="s">
        <v>292221</v>
      </c>
      <c r="V18451" s="1" t="s">
        <v>501742</v>
      </c>
      <c r="W18451" s="1" t="s">
        <v>501743</v>
      </c>
      <c r="X18451" s="1" t="s">
        <v>501744</v>
      </c>
      <c r="Y18451" s="1" t="s">
        <v>501745</v>
      </c>
      <c r="Z18451" s="1" t="s">
        <v>501746</v>
      </c>
      <c r="AA18451" s="1" t="s">
        <v>501747</v>
      </c>
      <c r="AB18451" s="1" t="s">
        <v>501748</v>
      </c>
      <c r="AC18451" s="1" t="s">
        <v>501749</v>
      </c>
      <c r="AD18451" s="1" t="s">
        <v>501750</v>
      </c>
      <c r="AE18451" s="1" t="s">
        <v>501751</v>
      </c>
      <c r="AF18451" s="1" t="s">
        <v>501752</v>
      </c>
      <c r="AG18451" s="1" t="s">
        <v>501753</v>
      </c>
      <c r="AH18451" s="1" t="s">
        <v>501754</v>
      </c>
      <c r="AI18451" s="1" t="s">
        <v>501755</v>
      </c>
      <c r="AJ18451" s="1" t="s">
        <v>501756</v>
      </c>
      <c r="AK18451" s="1" t="s">
        <v>501757</v>
      </c>
      <c r="AL18451" s="1" t="s">
        <v>501758</v>
      </c>
      <c r="AM18451" s="1" t="s">
        <v>501759</v>
      </c>
      <c r="AN18451" s="1" t="s">
        <v>501760</v>
      </c>
      <c r="AO18451" s="1" t="s">
        <v>501761</v>
      </c>
      <c r="AP18451" s="1" t="s">
        <v>501762</v>
      </c>
      <c r="AQ18451" s="1" t="s">
        <v>501763</v>
      </c>
      <c r="AR18451" s="1" t="s">
        <v>501764</v>
      </c>
    </row>
    <row r="18452" spans="1:44" x14ac:dyDescent="0.3">
      <c r="A18452" s="1" t="s">
        <v>501765</v>
      </c>
      <c r="B18452" s="1" t="s">
        <v>501766</v>
      </c>
      <c r="C18452" s="1" t="s">
        <v>150087</v>
      </c>
      <c r="D18452" s="1" t="s">
        <v>501767</v>
      </c>
      <c r="E18452" s="1" t="s">
        <v>501768</v>
      </c>
      <c r="F18452" s="1" t="s">
        <v>501769</v>
      </c>
      <c r="G18452" s="1" t="s">
        <v>77078</v>
      </c>
      <c r="H18452" s="1" t="s">
        <v>178331</v>
      </c>
      <c r="I18452" s="1" t="s">
        <v>236428</v>
      </c>
      <c r="J18452" s="1" t="s">
        <v>501770</v>
      </c>
      <c r="K18452" s="1" t="s">
        <v>81592</v>
      </c>
      <c r="L18452" s="1" t="s">
        <v>501771</v>
      </c>
      <c r="M18452" s="1" t="s">
        <v>501772</v>
      </c>
      <c r="N18452" s="1" t="s">
        <v>203442</v>
      </c>
      <c r="O18452" s="1" t="s">
        <v>33578</v>
      </c>
      <c r="P18452" s="1" t="s">
        <v>501773</v>
      </c>
      <c r="Q18452" s="1" t="s">
        <v>41228</v>
      </c>
      <c r="R18452" s="1" t="s">
        <v>501774</v>
      </c>
      <c r="S18452" s="1" t="s">
        <v>104108</v>
      </c>
      <c r="T18452" s="1" t="s">
        <v>45731</v>
      </c>
      <c r="U18452" s="1" t="s">
        <v>190023</v>
      </c>
      <c r="V18452" s="1" t="s">
        <v>501775</v>
      </c>
      <c r="W18452" s="1" t="s">
        <v>501776</v>
      </c>
      <c r="X18452" s="1" t="s">
        <v>501777</v>
      </c>
      <c r="Y18452" s="1" t="s">
        <v>501778</v>
      </c>
      <c r="Z18452" s="1" t="s">
        <v>501779</v>
      </c>
      <c r="AA18452" s="1" t="s">
        <v>501780</v>
      </c>
      <c r="AB18452" s="1" t="s">
        <v>501781</v>
      </c>
      <c r="AC18452" s="1" t="s">
        <v>501782</v>
      </c>
      <c r="AD18452" s="1" t="s">
        <v>501783</v>
      </c>
      <c r="AE18452" s="1" t="s">
        <v>501784</v>
      </c>
      <c r="AF18452" s="1" t="s">
        <v>501785</v>
      </c>
      <c r="AG18452" s="1" t="s">
        <v>501786</v>
      </c>
      <c r="AH18452" s="1" t="s">
        <v>501787</v>
      </c>
      <c r="AI18452" s="1" t="s">
        <v>501788</v>
      </c>
      <c r="AJ18452" s="1" t="s">
        <v>501789</v>
      </c>
      <c r="AK18452" s="1" t="s">
        <v>501790</v>
      </c>
      <c r="AL18452" s="1" t="s">
        <v>501791</v>
      </c>
      <c r="AM18452" s="1" t="s">
        <v>501792</v>
      </c>
      <c r="AN18452" s="1" t="s">
        <v>501793</v>
      </c>
      <c r="AO18452" s="1" t="s">
        <v>501794</v>
      </c>
      <c r="AP18452" s="1" t="s">
        <v>501795</v>
      </c>
      <c r="AQ18452" s="1" t="s">
        <v>501796</v>
      </c>
      <c r="AR18452" s="1" t="s">
        <v>501797</v>
      </c>
    </row>
    <row r="18453" spans="1:44" x14ac:dyDescent="0.3">
      <c r="A18453" s="1" t="s">
        <v>501798</v>
      </c>
      <c r="B18453" s="1" t="s">
        <v>501799</v>
      </c>
      <c r="C18453" s="1" t="s">
        <v>173947</v>
      </c>
      <c r="D18453" s="1" t="s">
        <v>501800</v>
      </c>
      <c r="E18453" s="1" t="s">
        <v>501801</v>
      </c>
      <c r="F18453" s="1" t="s">
        <v>501802</v>
      </c>
      <c r="G18453" s="1" t="s">
        <v>93001</v>
      </c>
      <c r="H18453" s="1" t="s">
        <v>501803</v>
      </c>
      <c r="I18453" s="1" t="s">
        <v>63741</v>
      </c>
      <c r="J18453" s="1" t="s">
        <v>501804</v>
      </c>
      <c r="K18453" s="1" t="s">
        <v>31676</v>
      </c>
      <c r="L18453" s="1" t="s">
        <v>501805</v>
      </c>
      <c r="M18453" s="1" t="s">
        <v>412743</v>
      </c>
      <c r="N18453" s="1" t="s">
        <v>50485</v>
      </c>
      <c r="O18453" s="1" t="s">
        <v>139869</v>
      </c>
      <c r="P18453" s="1" t="s">
        <v>501806</v>
      </c>
      <c r="Q18453" s="1" t="s">
        <v>133162</v>
      </c>
      <c r="R18453" s="1" t="s">
        <v>501807</v>
      </c>
      <c r="S18453" s="1" t="s">
        <v>59405</v>
      </c>
      <c r="T18453" s="1" t="s">
        <v>53038</v>
      </c>
      <c r="U18453" s="1" t="s">
        <v>346381</v>
      </c>
      <c r="V18453" s="1" t="s">
        <v>501808</v>
      </c>
      <c r="W18453" s="1" t="s">
        <v>501809</v>
      </c>
      <c r="X18453" s="1" t="s">
        <v>501810</v>
      </c>
      <c r="Y18453" s="1" t="s">
        <v>501811</v>
      </c>
      <c r="Z18453" s="1" t="s">
        <v>501812</v>
      </c>
      <c r="AA18453" s="1" t="s">
        <v>501755</v>
      </c>
      <c r="AB18453" s="1" t="s">
        <v>501813</v>
      </c>
      <c r="AC18453" s="1" t="s">
        <v>501814</v>
      </c>
      <c r="AD18453" s="1" t="s">
        <v>501815</v>
      </c>
      <c r="AE18453" s="1" t="s">
        <v>501816</v>
      </c>
      <c r="AF18453" s="1" t="s">
        <v>501817</v>
      </c>
      <c r="AG18453" s="1" t="s">
        <v>501818</v>
      </c>
      <c r="AH18453" s="1" t="s">
        <v>501819</v>
      </c>
      <c r="AI18453" s="1" t="s">
        <v>500928</v>
      </c>
      <c r="AJ18453" s="1" t="s">
        <v>501820</v>
      </c>
      <c r="AK18453" s="1" t="s">
        <v>501821</v>
      </c>
      <c r="AL18453" s="1" t="s">
        <v>501822</v>
      </c>
      <c r="AM18453" s="1" t="s">
        <v>501823</v>
      </c>
      <c r="AN18453" s="1" t="s">
        <v>501824</v>
      </c>
      <c r="AO18453" s="1" t="s">
        <v>501825</v>
      </c>
      <c r="AP18453" s="1" t="s">
        <v>501672</v>
      </c>
      <c r="AQ18453" s="1" t="s">
        <v>501826</v>
      </c>
      <c r="AR18453" s="1" t="s">
        <v>501827</v>
      </c>
    </row>
    <row r="18454" spans="1:44" x14ac:dyDescent="0.3">
      <c r="A18454" s="1" t="s">
        <v>501828</v>
      </c>
      <c r="B18454" s="1" t="s">
        <v>501829</v>
      </c>
      <c r="C18454" s="1" t="s">
        <v>68581</v>
      </c>
      <c r="D18454" s="1" t="s">
        <v>501830</v>
      </c>
      <c r="E18454" s="1" t="s">
        <v>501831</v>
      </c>
      <c r="F18454" s="1" t="s">
        <v>501832</v>
      </c>
      <c r="G18454" s="1" t="s">
        <v>26749</v>
      </c>
      <c r="H18454" s="1" t="s">
        <v>501833</v>
      </c>
      <c r="I18454" s="1" t="s">
        <v>40837</v>
      </c>
      <c r="J18454" s="1" t="s">
        <v>469725</v>
      </c>
      <c r="K18454" s="1" t="s">
        <v>46770</v>
      </c>
      <c r="L18454" s="1" t="s">
        <v>501834</v>
      </c>
      <c r="M18454" s="1" t="s">
        <v>226189</v>
      </c>
      <c r="N18454" s="1" t="s">
        <v>358176</v>
      </c>
      <c r="O18454" s="1" t="s">
        <v>26523</v>
      </c>
      <c r="P18454" s="1" t="s">
        <v>501835</v>
      </c>
      <c r="Q18454" s="1" t="s">
        <v>37926</v>
      </c>
      <c r="R18454" s="1" t="s">
        <v>471818</v>
      </c>
      <c r="S18454" s="1" t="s">
        <v>23339</v>
      </c>
      <c r="T18454" s="1" t="s">
        <v>41416</v>
      </c>
      <c r="U18454" s="1" t="s">
        <v>252344</v>
      </c>
      <c r="V18454" s="1" t="s">
        <v>501836</v>
      </c>
      <c r="W18454" s="1" t="s">
        <v>501837</v>
      </c>
      <c r="X18454" s="1" t="s">
        <v>501838</v>
      </c>
      <c r="Y18454" s="1" t="s">
        <v>501839</v>
      </c>
      <c r="Z18454" s="1" t="s">
        <v>501840</v>
      </c>
      <c r="AA18454" s="1" t="s">
        <v>501841</v>
      </c>
      <c r="AB18454" s="1" t="s">
        <v>501842</v>
      </c>
      <c r="AC18454" s="1" t="s">
        <v>501843</v>
      </c>
      <c r="AD18454" s="1" t="s">
        <v>501844</v>
      </c>
      <c r="AE18454" s="1" t="s">
        <v>297648</v>
      </c>
      <c r="AF18454" s="1" t="s">
        <v>501845</v>
      </c>
      <c r="AG18454" s="1" t="s">
        <v>501846</v>
      </c>
      <c r="AH18454" s="1" t="s">
        <v>501847</v>
      </c>
      <c r="AI18454" s="1" t="s">
        <v>501848</v>
      </c>
      <c r="AJ18454" s="1" t="s">
        <v>501849</v>
      </c>
      <c r="AK18454" s="1" t="s">
        <v>501850</v>
      </c>
      <c r="AL18454" s="1" t="s">
        <v>501851</v>
      </c>
      <c r="AM18454" s="1" t="s">
        <v>501852</v>
      </c>
      <c r="AN18454" s="1" t="s">
        <v>501853</v>
      </c>
      <c r="AO18454" s="1" t="s">
        <v>501854</v>
      </c>
      <c r="AP18454" s="1" t="s">
        <v>501855</v>
      </c>
      <c r="AQ18454" s="1" t="s">
        <v>501856</v>
      </c>
      <c r="AR18454" s="1" t="s">
        <v>501857</v>
      </c>
    </row>
    <row r="18455" spans="1:44" x14ac:dyDescent="0.3">
      <c r="A18455" s="1" t="s">
        <v>501858</v>
      </c>
      <c r="B18455" s="1" t="s">
        <v>501859</v>
      </c>
      <c r="C18455" s="1" t="s">
        <v>97765</v>
      </c>
      <c r="D18455" s="1" t="s">
        <v>501860</v>
      </c>
      <c r="E18455" s="1" t="s">
        <v>501861</v>
      </c>
      <c r="F18455" s="1" t="s">
        <v>501862</v>
      </c>
      <c r="G18455" s="1" t="s">
        <v>69114</v>
      </c>
      <c r="H18455" s="1" t="s">
        <v>384729</v>
      </c>
      <c r="I18455" s="1" t="s">
        <v>279617</v>
      </c>
      <c r="J18455" s="1" t="s">
        <v>501863</v>
      </c>
      <c r="K18455" s="1" t="s">
        <v>59527</v>
      </c>
      <c r="L18455" s="1" t="s">
        <v>501864</v>
      </c>
      <c r="M18455" s="1" t="s">
        <v>148404</v>
      </c>
      <c r="N18455" s="1" t="s">
        <v>429510</v>
      </c>
      <c r="O18455" s="1" t="s">
        <v>54975</v>
      </c>
      <c r="P18455" s="1" t="s">
        <v>501865</v>
      </c>
      <c r="Q18455" s="1" t="s">
        <v>83475</v>
      </c>
      <c r="R18455" s="1" t="s">
        <v>501866</v>
      </c>
      <c r="S18455" s="1" t="s">
        <v>40147</v>
      </c>
      <c r="T18455" s="1" t="s">
        <v>36881</v>
      </c>
      <c r="U18455" s="1" t="s">
        <v>381395</v>
      </c>
      <c r="V18455" s="1" t="s">
        <v>501867</v>
      </c>
      <c r="W18455" s="1" t="s">
        <v>501868</v>
      </c>
      <c r="X18455" s="1" t="s">
        <v>501869</v>
      </c>
      <c r="Y18455" s="1" t="s">
        <v>501870</v>
      </c>
      <c r="Z18455" s="1" t="s">
        <v>501871</v>
      </c>
      <c r="AA18455" s="1" t="s">
        <v>501872</v>
      </c>
      <c r="AB18455" s="1" t="s">
        <v>501873</v>
      </c>
      <c r="AC18455" s="1" t="s">
        <v>501874</v>
      </c>
      <c r="AD18455" s="1" t="s">
        <v>501875</v>
      </c>
      <c r="AE18455" s="1" t="s">
        <v>501876</v>
      </c>
      <c r="AF18455" s="1" t="s">
        <v>501877</v>
      </c>
      <c r="AG18455" s="1" t="s">
        <v>501878</v>
      </c>
      <c r="AH18455" s="1" t="s">
        <v>501879</v>
      </c>
      <c r="AI18455" s="1" t="s">
        <v>501880</v>
      </c>
      <c r="AJ18455" s="1" t="s">
        <v>501881</v>
      </c>
      <c r="AK18455" s="1" t="s">
        <v>501882</v>
      </c>
      <c r="AL18455" s="1" t="s">
        <v>501883</v>
      </c>
      <c r="AM18455" s="1" t="s">
        <v>501884</v>
      </c>
      <c r="AN18455" s="1" t="s">
        <v>501885</v>
      </c>
      <c r="AO18455" s="1" t="s">
        <v>501886</v>
      </c>
      <c r="AP18455" s="1" t="s">
        <v>501887</v>
      </c>
      <c r="AQ18455" s="1" t="s">
        <v>501888</v>
      </c>
      <c r="AR18455" s="1" t="s">
        <v>501889</v>
      </c>
    </row>
    <row r="18456" spans="1:44" x14ac:dyDescent="0.3">
      <c r="A18456" s="1" t="s">
        <v>501890</v>
      </c>
      <c r="B18456" s="1" t="s">
        <v>501891</v>
      </c>
      <c r="C18456" s="1" t="s">
        <v>48780</v>
      </c>
      <c r="D18456" s="1" t="s">
        <v>322598</v>
      </c>
      <c r="E18456" s="1" t="s">
        <v>501892</v>
      </c>
      <c r="F18456" s="1" t="s">
        <v>501893</v>
      </c>
      <c r="G18456" s="1" t="s">
        <v>109235</v>
      </c>
      <c r="H18456" s="1" t="s">
        <v>496799</v>
      </c>
      <c r="I18456" s="1" t="s">
        <v>438397</v>
      </c>
      <c r="J18456" s="1" t="s">
        <v>501894</v>
      </c>
      <c r="K18456" s="1" t="s">
        <v>31420</v>
      </c>
      <c r="L18456" s="1" t="s">
        <v>501895</v>
      </c>
      <c r="M18456" s="1" t="s">
        <v>210293</v>
      </c>
      <c r="N18456" s="1" t="s">
        <v>172705</v>
      </c>
      <c r="O18456" s="1" t="s">
        <v>173224</v>
      </c>
      <c r="P18456" s="1" t="s">
        <v>501896</v>
      </c>
      <c r="Q18456" s="1" t="s">
        <v>22265</v>
      </c>
      <c r="R18456" s="1" t="s">
        <v>501897</v>
      </c>
      <c r="S18456" s="1" t="s">
        <v>386903</v>
      </c>
      <c r="T18456" s="1" t="s">
        <v>223527</v>
      </c>
      <c r="U18456" s="1" t="s">
        <v>221242</v>
      </c>
      <c r="V18456" s="1" t="s">
        <v>501898</v>
      </c>
      <c r="W18456" s="1" t="s">
        <v>501899</v>
      </c>
      <c r="X18456" s="1" t="s">
        <v>501900</v>
      </c>
      <c r="Y18456" s="1" t="s">
        <v>501901</v>
      </c>
      <c r="Z18456" s="1" t="s">
        <v>501902</v>
      </c>
      <c r="AA18456" s="1" t="s">
        <v>501903</v>
      </c>
      <c r="AB18456" s="1" t="s">
        <v>501904</v>
      </c>
      <c r="AC18456" s="1" t="s">
        <v>501905</v>
      </c>
      <c r="AD18456" s="1" t="s">
        <v>501906</v>
      </c>
      <c r="AE18456" s="1" t="s">
        <v>501907</v>
      </c>
      <c r="AF18456" s="1" t="s">
        <v>501908</v>
      </c>
      <c r="AG18456" s="1" t="s">
        <v>501909</v>
      </c>
      <c r="AH18456" s="1" t="s">
        <v>501910</v>
      </c>
      <c r="AI18456" s="1" t="s">
        <v>501911</v>
      </c>
      <c r="AJ18456" s="1" t="s">
        <v>501912</v>
      </c>
      <c r="AK18456" s="1" t="s">
        <v>501913</v>
      </c>
      <c r="AL18456" s="1" t="s">
        <v>501914</v>
      </c>
      <c r="AM18456" s="1" t="s">
        <v>501915</v>
      </c>
      <c r="AN18456" s="1" t="s">
        <v>501916</v>
      </c>
      <c r="AO18456" s="1" t="s">
        <v>501917</v>
      </c>
      <c r="AP18456" s="1" t="s">
        <v>501918</v>
      </c>
      <c r="AQ18456" s="1" t="s">
        <v>501919</v>
      </c>
      <c r="AR18456" s="1" t="s">
        <v>310757</v>
      </c>
    </row>
    <row r="18457" spans="1:44" x14ac:dyDescent="0.3">
      <c r="A18457" s="1" t="s">
        <v>501920</v>
      </c>
      <c r="B18457" s="1" t="s">
        <v>501921</v>
      </c>
      <c r="C18457" s="1" t="s">
        <v>44602</v>
      </c>
      <c r="D18457" s="1" t="s">
        <v>404144</v>
      </c>
      <c r="E18457" s="1" t="s">
        <v>501922</v>
      </c>
      <c r="F18457" s="1" t="s">
        <v>495686</v>
      </c>
      <c r="G18457" s="1" t="s">
        <v>25324</v>
      </c>
      <c r="H18457" s="1" t="s">
        <v>497429</v>
      </c>
      <c r="I18457" s="1" t="s">
        <v>377724</v>
      </c>
      <c r="J18457" s="1" t="s">
        <v>501923</v>
      </c>
      <c r="K18457" s="1" t="s">
        <v>252047</v>
      </c>
      <c r="L18457" s="1" t="s">
        <v>501924</v>
      </c>
      <c r="M18457" s="1" t="s">
        <v>216775</v>
      </c>
      <c r="N18457" s="1" t="s">
        <v>79854</v>
      </c>
      <c r="O18457" s="1" t="s">
        <v>46096</v>
      </c>
      <c r="P18457" s="1" t="s">
        <v>498789</v>
      </c>
      <c r="Q18457" s="1" t="s">
        <v>501925</v>
      </c>
      <c r="R18457" s="1" t="s">
        <v>501926</v>
      </c>
      <c r="S18457" s="1" t="s">
        <v>319868</v>
      </c>
      <c r="T18457" s="1" t="s">
        <v>35546</v>
      </c>
      <c r="U18457" s="1" t="s">
        <v>501927</v>
      </c>
      <c r="V18457" s="1" t="s">
        <v>501928</v>
      </c>
      <c r="W18457" s="1" t="s">
        <v>501929</v>
      </c>
      <c r="X18457" s="1" t="s">
        <v>501930</v>
      </c>
      <c r="Y18457" s="1" t="s">
        <v>501931</v>
      </c>
      <c r="Z18457" s="1" t="s">
        <v>501932</v>
      </c>
      <c r="AA18457" s="1" t="s">
        <v>501933</v>
      </c>
      <c r="AB18457" s="1" t="s">
        <v>501934</v>
      </c>
      <c r="AC18457" s="1" t="s">
        <v>501935</v>
      </c>
      <c r="AD18457" s="1" t="s">
        <v>501936</v>
      </c>
      <c r="AE18457" s="1" t="s">
        <v>501937</v>
      </c>
      <c r="AF18457" s="1" t="s">
        <v>501938</v>
      </c>
      <c r="AG18457" s="1" t="s">
        <v>501939</v>
      </c>
      <c r="AH18457" s="1" t="s">
        <v>501940</v>
      </c>
      <c r="AI18457" s="1" t="s">
        <v>501941</v>
      </c>
      <c r="AJ18457" s="1" t="s">
        <v>501942</v>
      </c>
      <c r="AK18457" s="1" t="s">
        <v>501943</v>
      </c>
      <c r="AL18457" s="1" t="s">
        <v>501944</v>
      </c>
      <c r="AM18457" s="1" t="s">
        <v>501945</v>
      </c>
      <c r="AN18457" s="1" t="s">
        <v>501946</v>
      </c>
      <c r="AO18457" s="1" t="s">
        <v>501947</v>
      </c>
      <c r="AP18457" s="1" t="s">
        <v>501948</v>
      </c>
      <c r="AQ18457" s="1" t="s">
        <v>501949</v>
      </c>
      <c r="AR18457" s="1" t="s">
        <v>501950</v>
      </c>
    </row>
    <row r="18458" spans="1:44" x14ac:dyDescent="0.3">
      <c r="A18458" s="1" t="s">
        <v>501951</v>
      </c>
      <c r="B18458" s="1" t="s">
        <v>501952</v>
      </c>
      <c r="C18458" s="1" t="s">
        <v>113415</v>
      </c>
      <c r="D18458" s="1" t="s">
        <v>137713</v>
      </c>
      <c r="E18458" s="1" t="s">
        <v>501953</v>
      </c>
      <c r="F18458" s="1" t="s">
        <v>501954</v>
      </c>
      <c r="G18458" s="1" t="s">
        <v>75089</v>
      </c>
      <c r="H18458" s="1" t="s">
        <v>501955</v>
      </c>
      <c r="I18458" s="1" t="s">
        <v>205292</v>
      </c>
      <c r="J18458" s="1" t="s">
        <v>501956</v>
      </c>
      <c r="K18458" s="1" t="s">
        <v>90804</v>
      </c>
      <c r="L18458" s="1" t="s">
        <v>501957</v>
      </c>
      <c r="M18458" s="1" t="s">
        <v>501958</v>
      </c>
      <c r="N18458" s="1" t="s">
        <v>432993</v>
      </c>
      <c r="O18458" s="1" t="s">
        <v>46424</v>
      </c>
      <c r="P18458" s="1" t="s">
        <v>426445</v>
      </c>
      <c r="Q18458" s="1" t="s">
        <v>54538</v>
      </c>
      <c r="R18458" s="1" t="s">
        <v>501959</v>
      </c>
      <c r="S18458" s="1" t="s">
        <v>61156</v>
      </c>
      <c r="T18458" s="1" t="s">
        <v>39779</v>
      </c>
      <c r="U18458" s="1" t="s">
        <v>210350</v>
      </c>
      <c r="V18458" s="1" t="s">
        <v>501960</v>
      </c>
      <c r="W18458" s="1" t="s">
        <v>501961</v>
      </c>
      <c r="X18458" s="1" t="s">
        <v>501962</v>
      </c>
      <c r="Y18458" s="1" t="s">
        <v>501963</v>
      </c>
      <c r="Z18458" s="1" t="s">
        <v>501964</v>
      </c>
      <c r="AA18458" s="1" t="s">
        <v>501965</v>
      </c>
      <c r="AB18458" s="1" t="s">
        <v>501966</v>
      </c>
      <c r="AC18458" s="1" t="s">
        <v>501967</v>
      </c>
      <c r="AD18458" s="1" t="s">
        <v>501968</v>
      </c>
      <c r="AE18458" s="1" t="s">
        <v>501969</v>
      </c>
      <c r="AF18458" s="1" t="s">
        <v>501970</v>
      </c>
      <c r="AG18458" s="1" t="s">
        <v>501971</v>
      </c>
      <c r="AH18458" s="1" t="s">
        <v>500185</v>
      </c>
      <c r="AI18458" s="1" t="s">
        <v>501972</v>
      </c>
      <c r="AJ18458" s="1" t="s">
        <v>501973</v>
      </c>
      <c r="AK18458" s="1" t="s">
        <v>501974</v>
      </c>
      <c r="AL18458" s="1" t="s">
        <v>501975</v>
      </c>
      <c r="AM18458" s="1" t="s">
        <v>501976</v>
      </c>
      <c r="AN18458" s="1" t="s">
        <v>501977</v>
      </c>
      <c r="AO18458" s="1" t="s">
        <v>501978</v>
      </c>
      <c r="AP18458" s="1" t="s">
        <v>501979</v>
      </c>
      <c r="AQ18458" s="1" t="s">
        <v>501980</v>
      </c>
      <c r="AR18458" s="1" t="s">
        <v>207290</v>
      </c>
    </row>
    <row r="18459" spans="1:44" x14ac:dyDescent="0.3">
      <c r="A18459" s="1" t="s">
        <v>501981</v>
      </c>
      <c r="B18459" s="1" t="s">
        <v>501982</v>
      </c>
      <c r="C18459" s="1" t="s">
        <v>453108</v>
      </c>
      <c r="D18459" s="1" t="s">
        <v>251465</v>
      </c>
      <c r="E18459" s="1" t="s">
        <v>501983</v>
      </c>
      <c r="F18459" s="1" t="s">
        <v>501984</v>
      </c>
      <c r="G18459" s="1" t="s">
        <v>69208</v>
      </c>
      <c r="H18459" s="1" t="s">
        <v>405869</v>
      </c>
      <c r="I18459" s="1" t="s">
        <v>422507</v>
      </c>
      <c r="J18459" s="1" t="s">
        <v>501985</v>
      </c>
      <c r="K18459" s="1" t="s">
        <v>193093</v>
      </c>
      <c r="L18459" s="1" t="s">
        <v>501986</v>
      </c>
      <c r="M18459" s="1" t="s">
        <v>150767</v>
      </c>
      <c r="N18459" s="1" t="s">
        <v>232898</v>
      </c>
      <c r="O18459" s="1" t="s">
        <v>205293</v>
      </c>
      <c r="P18459" s="1" t="s">
        <v>501987</v>
      </c>
      <c r="Q18459" s="1" t="s">
        <v>28240</v>
      </c>
      <c r="R18459" s="1" t="s">
        <v>501988</v>
      </c>
      <c r="S18459" s="1" t="s">
        <v>196885</v>
      </c>
      <c r="T18459" s="1" t="s">
        <v>62820</v>
      </c>
      <c r="U18459" s="1" t="s">
        <v>220871</v>
      </c>
      <c r="V18459" s="1" t="s">
        <v>501989</v>
      </c>
      <c r="W18459" s="1" t="s">
        <v>501990</v>
      </c>
      <c r="X18459" s="1" t="s">
        <v>501991</v>
      </c>
      <c r="Y18459" s="1" t="s">
        <v>501992</v>
      </c>
      <c r="Z18459" s="1" t="s">
        <v>501993</v>
      </c>
      <c r="AA18459" s="1" t="s">
        <v>501994</v>
      </c>
      <c r="AB18459" s="1" t="s">
        <v>501995</v>
      </c>
      <c r="AC18459" s="1" t="s">
        <v>501996</v>
      </c>
      <c r="AD18459" s="1" t="s">
        <v>501997</v>
      </c>
      <c r="AE18459" s="1" t="s">
        <v>501998</v>
      </c>
      <c r="AF18459" s="1" t="s">
        <v>501999</v>
      </c>
      <c r="AG18459" s="1" t="s">
        <v>502000</v>
      </c>
      <c r="AH18459" s="1" t="s">
        <v>502001</v>
      </c>
      <c r="AI18459" s="1" t="s">
        <v>502002</v>
      </c>
      <c r="AJ18459" s="1" t="s">
        <v>502003</v>
      </c>
      <c r="AK18459" s="1" t="s">
        <v>502004</v>
      </c>
      <c r="AL18459" s="1" t="s">
        <v>502005</v>
      </c>
      <c r="AM18459" s="1" t="s">
        <v>502006</v>
      </c>
      <c r="AN18459" s="1" t="s">
        <v>502007</v>
      </c>
      <c r="AO18459" s="1" t="s">
        <v>502008</v>
      </c>
      <c r="AP18459" s="1" t="s">
        <v>501795</v>
      </c>
      <c r="AQ18459" s="1" t="s">
        <v>502009</v>
      </c>
      <c r="AR18459" s="1" t="s">
        <v>171145</v>
      </c>
    </row>
    <row r="18460" spans="1:44" x14ac:dyDescent="0.3">
      <c r="A18460" s="1" t="s">
        <v>502010</v>
      </c>
      <c r="B18460" s="1" t="s">
        <v>502011</v>
      </c>
      <c r="C18460" s="1" t="s">
        <v>475413</v>
      </c>
      <c r="D18460" s="1" t="s">
        <v>502012</v>
      </c>
      <c r="E18460" s="1" t="s">
        <v>502013</v>
      </c>
      <c r="F18460" s="1" t="s">
        <v>502014</v>
      </c>
      <c r="G18460" s="1" t="s">
        <v>132135</v>
      </c>
      <c r="H18460" s="1" t="s">
        <v>502015</v>
      </c>
      <c r="I18460" s="1" t="s">
        <v>104232</v>
      </c>
      <c r="J18460" s="1" t="s">
        <v>502016</v>
      </c>
      <c r="K18460" s="1" t="s">
        <v>39359</v>
      </c>
      <c r="L18460" s="1" t="s">
        <v>502017</v>
      </c>
      <c r="M18460" s="1" t="s">
        <v>150767</v>
      </c>
      <c r="N18460" s="1" t="s">
        <v>502018</v>
      </c>
      <c r="O18460" s="1" t="s">
        <v>502019</v>
      </c>
      <c r="P18460" s="1" t="s">
        <v>502020</v>
      </c>
      <c r="Q18460" s="1" t="s">
        <v>28240</v>
      </c>
      <c r="R18460" s="1" t="s">
        <v>502021</v>
      </c>
      <c r="S18460" s="1" t="s">
        <v>32030</v>
      </c>
      <c r="T18460" s="1" t="s">
        <v>229042</v>
      </c>
      <c r="U18460" s="1" t="s">
        <v>220871</v>
      </c>
      <c r="V18460" s="1" t="s">
        <v>502022</v>
      </c>
      <c r="W18460" s="1" t="s">
        <v>502023</v>
      </c>
      <c r="X18460" s="1" t="s">
        <v>502024</v>
      </c>
      <c r="Y18460" s="1" t="s">
        <v>502025</v>
      </c>
      <c r="Z18460" s="1" t="s">
        <v>502026</v>
      </c>
      <c r="AA18460" s="1" t="s">
        <v>502027</v>
      </c>
      <c r="AB18460" s="1" t="s">
        <v>502028</v>
      </c>
      <c r="AC18460" s="1" t="s">
        <v>502029</v>
      </c>
      <c r="AD18460" s="1" t="s">
        <v>502030</v>
      </c>
      <c r="AE18460" s="1" t="s">
        <v>501907</v>
      </c>
      <c r="AF18460" s="1" t="s">
        <v>501999</v>
      </c>
      <c r="AG18460" s="1" t="s">
        <v>502031</v>
      </c>
      <c r="AH18460" s="1" t="s">
        <v>502032</v>
      </c>
      <c r="AI18460" s="1" t="s">
        <v>502033</v>
      </c>
      <c r="AJ18460" s="1" t="s">
        <v>502003</v>
      </c>
      <c r="AK18460" s="1" t="s">
        <v>501638</v>
      </c>
      <c r="AL18460" s="1" t="s">
        <v>502034</v>
      </c>
      <c r="AM18460" s="1" t="s">
        <v>502035</v>
      </c>
      <c r="AN18460" s="1" t="s">
        <v>502007</v>
      </c>
      <c r="AO18460" s="1" t="s">
        <v>207062</v>
      </c>
      <c r="AP18460" s="1" t="s">
        <v>502036</v>
      </c>
      <c r="AQ18460" s="1" t="s">
        <v>502037</v>
      </c>
      <c r="AR18460" s="1" t="s">
        <v>171145</v>
      </c>
    </row>
    <row r="18461" spans="1:44" x14ac:dyDescent="0.3">
      <c r="A18461" s="1" t="s">
        <v>502038</v>
      </c>
      <c r="B18461" s="1" t="s">
        <v>502039</v>
      </c>
      <c r="C18461" s="1" t="s">
        <v>113058</v>
      </c>
      <c r="D18461" s="1" t="s">
        <v>28639</v>
      </c>
      <c r="E18461" s="1" t="s">
        <v>440661</v>
      </c>
      <c r="F18461" s="1" t="s">
        <v>502040</v>
      </c>
      <c r="G18461" s="1" t="s">
        <v>115269</v>
      </c>
      <c r="H18461" s="1" t="s">
        <v>496416</v>
      </c>
      <c r="I18461" s="1" t="s">
        <v>33329</v>
      </c>
      <c r="J18461" s="1" t="s">
        <v>502041</v>
      </c>
      <c r="K18461" s="1" t="s">
        <v>118348</v>
      </c>
      <c r="L18461" s="1" t="s">
        <v>502042</v>
      </c>
      <c r="M18461" s="1" t="s">
        <v>148675</v>
      </c>
      <c r="N18461" s="1" t="s">
        <v>59701</v>
      </c>
      <c r="O18461" s="1" t="s">
        <v>37275</v>
      </c>
      <c r="P18461" s="1" t="s">
        <v>502043</v>
      </c>
      <c r="Q18461" s="1" t="s">
        <v>46611</v>
      </c>
      <c r="R18461" s="1" t="s">
        <v>502044</v>
      </c>
      <c r="S18461" s="1" t="s">
        <v>410212</v>
      </c>
      <c r="T18461" s="1" t="s">
        <v>37420</v>
      </c>
      <c r="U18461" s="1" t="s">
        <v>285568</v>
      </c>
      <c r="V18461" s="1" t="s">
        <v>502045</v>
      </c>
      <c r="W18461" s="1" t="s">
        <v>502046</v>
      </c>
      <c r="X18461" s="1" t="s">
        <v>502047</v>
      </c>
      <c r="Y18461" s="1" t="s">
        <v>502048</v>
      </c>
      <c r="Z18461" s="1" t="s">
        <v>502049</v>
      </c>
      <c r="AA18461" s="1" t="s">
        <v>502050</v>
      </c>
      <c r="AB18461" s="1" t="s">
        <v>501053</v>
      </c>
      <c r="AC18461" s="1" t="s">
        <v>502051</v>
      </c>
      <c r="AD18461" s="1" t="s">
        <v>501055</v>
      </c>
      <c r="AE18461" s="1" t="s">
        <v>502052</v>
      </c>
      <c r="AF18461" s="1" t="s">
        <v>502053</v>
      </c>
      <c r="AG18461" s="1" t="s">
        <v>502054</v>
      </c>
      <c r="AH18461" s="1" t="s">
        <v>502055</v>
      </c>
      <c r="AI18461" s="1" t="s">
        <v>502056</v>
      </c>
      <c r="AJ18461" s="1" t="s">
        <v>502057</v>
      </c>
      <c r="AK18461" s="1" t="s">
        <v>502058</v>
      </c>
      <c r="AL18461" s="1" t="s">
        <v>502059</v>
      </c>
      <c r="AM18461" s="1" t="s">
        <v>502060</v>
      </c>
      <c r="AN18461" s="1" t="s">
        <v>502061</v>
      </c>
      <c r="AO18461" s="1" t="s">
        <v>502062</v>
      </c>
      <c r="AP18461" s="1" t="s">
        <v>502063</v>
      </c>
      <c r="AQ18461" s="1" t="s">
        <v>502064</v>
      </c>
      <c r="AR18461" s="1" t="s">
        <v>207207</v>
      </c>
    </row>
    <row r="18462" spans="1:44" x14ac:dyDescent="0.3">
      <c r="A18462" s="1" t="s">
        <v>502065</v>
      </c>
      <c r="B18462" s="1" t="s">
        <v>502066</v>
      </c>
      <c r="C18462" s="1" t="s">
        <v>502067</v>
      </c>
      <c r="D18462" s="1" t="s">
        <v>61391</v>
      </c>
      <c r="E18462" s="1" t="s">
        <v>502068</v>
      </c>
      <c r="F18462" s="1" t="s">
        <v>502069</v>
      </c>
      <c r="G18462" s="1" t="s">
        <v>60650</v>
      </c>
      <c r="H18462" s="1" t="s">
        <v>499157</v>
      </c>
      <c r="I18462" s="1" t="s">
        <v>264227</v>
      </c>
      <c r="J18462" s="1" t="s">
        <v>502070</v>
      </c>
      <c r="K18462" s="1" t="s">
        <v>57501</v>
      </c>
      <c r="L18462" s="1" t="s">
        <v>502071</v>
      </c>
      <c r="M18462" s="1" t="s">
        <v>150304</v>
      </c>
      <c r="N18462" s="1" t="s">
        <v>370993</v>
      </c>
      <c r="O18462" s="1" t="s">
        <v>37560</v>
      </c>
      <c r="P18462" s="1" t="s">
        <v>311190</v>
      </c>
      <c r="Q18462" s="1" t="s">
        <v>69896</v>
      </c>
      <c r="R18462" s="1" t="s">
        <v>502072</v>
      </c>
      <c r="S18462" s="1" t="s">
        <v>46188</v>
      </c>
      <c r="T18462" s="1" t="s">
        <v>62890</v>
      </c>
      <c r="U18462" s="1" t="s">
        <v>53308</v>
      </c>
      <c r="V18462" s="1" t="s">
        <v>502073</v>
      </c>
      <c r="W18462" s="1" t="s">
        <v>502074</v>
      </c>
      <c r="X18462" s="1" t="s">
        <v>502075</v>
      </c>
      <c r="Y18462" s="1" t="s">
        <v>502076</v>
      </c>
      <c r="Z18462" s="1" t="s">
        <v>502077</v>
      </c>
      <c r="AA18462" s="1" t="s">
        <v>502078</v>
      </c>
      <c r="AB18462" s="1" t="s">
        <v>502079</v>
      </c>
      <c r="AC18462" s="1" t="s">
        <v>502080</v>
      </c>
      <c r="AD18462" s="1" t="s">
        <v>502081</v>
      </c>
      <c r="AE18462" s="1" t="s">
        <v>502082</v>
      </c>
      <c r="AF18462" s="1" t="s">
        <v>502083</v>
      </c>
      <c r="AG18462" s="1" t="s">
        <v>502084</v>
      </c>
      <c r="AH18462" s="1" t="s">
        <v>502085</v>
      </c>
      <c r="AI18462" s="1" t="s">
        <v>502086</v>
      </c>
      <c r="AJ18462" s="1" t="s">
        <v>502087</v>
      </c>
      <c r="AK18462" s="1" t="s">
        <v>502088</v>
      </c>
      <c r="AL18462" s="1" t="s">
        <v>502089</v>
      </c>
      <c r="AM18462" s="1" t="s">
        <v>502090</v>
      </c>
      <c r="AN18462" s="1" t="s">
        <v>502091</v>
      </c>
      <c r="AO18462" s="1" t="s">
        <v>502092</v>
      </c>
      <c r="AP18462" s="1" t="s">
        <v>502093</v>
      </c>
      <c r="AQ18462" s="1" t="s">
        <v>502094</v>
      </c>
      <c r="AR18462" s="1" t="s">
        <v>502095</v>
      </c>
    </row>
    <row r="18463" spans="1:44" x14ac:dyDescent="0.3">
      <c r="A18463" s="1" t="s">
        <v>502096</v>
      </c>
      <c r="B18463" s="1" t="s">
        <v>502097</v>
      </c>
      <c r="C18463" s="1" t="s">
        <v>266451</v>
      </c>
      <c r="D18463" s="1" t="s">
        <v>416764</v>
      </c>
      <c r="E18463" s="1" t="s">
        <v>502098</v>
      </c>
      <c r="F18463" s="1" t="s">
        <v>412860</v>
      </c>
      <c r="G18463" s="1" t="s">
        <v>62445</v>
      </c>
      <c r="H18463" s="1" t="s">
        <v>502099</v>
      </c>
      <c r="I18463" s="1" t="s">
        <v>38545</v>
      </c>
      <c r="J18463" s="1" t="s">
        <v>502100</v>
      </c>
      <c r="K18463" s="1" t="s">
        <v>46714</v>
      </c>
      <c r="L18463" s="1" t="s">
        <v>502101</v>
      </c>
      <c r="M18463" s="1" t="s">
        <v>222237</v>
      </c>
      <c r="N18463" s="1" t="s">
        <v>502102</v>
      </c>
      <c r="O18463" s="1" t="s">
        <v>21455</v>
      </c>
      <c r="P18463" s="1" t="s">
        <v>280181</v>
      </c>
      <c r="Q18463" s="1" t="s">
        <v>139868</v>
      </c>
      <c r="R18463" s="1" t="s">
        <v>502103</v>
      </c>
      <c r="S18463" s="1" t="s">
        <v>53618</v>
      </c>
      <c r="T18463" s="1" t="s">
        <v>347618</v>
      </c>
      <c r="U18463" s="1" t="s">
        <v>502104</v>
      </c>
      <c r="V18463" s="1" t="s">
        <v>502105</v>
      </c>
      <c r="W18463" s="1" t="s">
        <v>502106</v>
      </c>
      <c r="X18463" s="1" t="s">
        <v>502107</v>
      </c>
      <c r="Y18463" s="1" t="s">
        <v>502108</v>
      </c>
      <c r="Z18463" s="1" t="s">
        <v>500467</v>
      </c>
      <c r="AA18463" s="1" t="s">
        <v>502109</v>
      </c>
      <c r="AB18463" s="1" t="s">
        <v>502110</v>
      </c>
      <c r="AC18463" s="1" t="s">
        <v>502111</v>
      </c>
      <c r="AD18463" s="1" t="s">
        <v>502112</v>
      </c>
      <c r="AE18463" s="1" t="s">
        <v>502113</v>
      </c>
      <c r="AF18463" s="1" t="s">
        <v>502114</v>
      </c>
      <c r="AG18463" s="1" t="s">
        <v>502115</v>
      </c>
      <c r="AH18463" s="1" t="s">
        <v>502116</v>
      </c>
      <c r="AI18463" s="1" t="s">
        <v>502117</v>
      </c>
      <c r="AJ18463" s="1" t="s">
        <v>502118</v>
      </c>
      <c r="AK18463" s="1" t="s">
        <v>502119</v>
      </c>
      <c r="AL18463" s="1" t="s">
        <v>502120</v>
      </c>
      <c r="AM18463" s="1" t="s">
        <v>502121</v>
      </c>
      <c r="AN18463" s="1" t="s">
        <v>502122</v>
      </c>
      <c r="AO18463" s="1" t="s">
        <v>207387</v>
      </c>
      <c r="AP18463" s="1" t="s">
        <v>502123</v>
      </c>
      <c r="AQ18463" s="1" t="s">
        <v>502124</v>
      </c>
      <c r="AR18463" s="1" t="s">
        <v>502125</v>
      </c>
    </row>
    <row r="18464" spans="1:44" x14ac:dyDescent="0.3">
      <c r="A18464" s="1" t="s">
        <v>502126</v>
      </c>
      <c r="B18464" s="1" t="s">
        <v>502127</v>
      </c>
      <c r="C18464" s="1" t="s">
        <v>251385</v>
      </c>
      <c r="D18464" s="1" t="s">
        <v>23829</v>
      </c>
      <c r="E18464" s="1" t="s">
        <v>502128</v>
      </c>
      <c r="F18464" s="1" t="s">
        <v>502129</v>
      </c>
      <c r="G18464" s="1" t="s">
        <v>60920</v>
      </c>
      <c r="H18464" s="1" t="s">
        <v>502130</v>
      </c>
      <c r="I18464" s="1" t="s">
        <v>140780</v>
      </c>
      <c r="J18464" s="1" t="s">
        <v>502131</v>
      </c>
      <c r="K18464" s="1" t="s">
        <v>96515</v>
      </c>
      <c r="L18464" s="1" t="s">
        <v>502132</v>
      </c>
      <c r="M18464" s="1" t="s">
        <v>499773</v>
      </c>
      <c r="N18464" s="1" t="s">
        <v>168143</v>
      </c>
      <c r="O18464" s="1" t="s">
        <v>112628</v>
      </c>
      <c r="P18464" s="1" t="s">
        <v>467875</v>
      </c>
      <c r="Q18464" s="1" t="s">
        <v>70309</v>
      </c>
      <c r="R18464" s="1" t="s">
        <v>502133</v>
      </c>
      <c r="S18464" s="1" t="s">
        <v>502134</v>
      </c>
      <c r="T18464" s="1" t="s">
        <v>64997</v>
      </c>
      <c r="U18464" s="1" t="s">
        <v>105837</v>
      </c>
      <c r="V18464" s="1" t="s">
        <v>502135</v>
      </c>
      <c r="W18464" s="1" t="s">
        <v>502136</v>
      </c>
      <c r="X18464" s="1" t="s">
        <v>502137</v>
      </c>
      <c r="Y18464" s="1" t="s">
        <v>501204</v>
      </c>
      <c r="Z18464" s="1" t="s">
        <v>502138</v>
      </c>
      <c r="AA18464" s="1" t="s">
        <v>500068</v>
      </c>
      <c r="AB18464" s="1" t="s">
        <v>502139</v>
      </c>
      <c r="AC18464" s="1" t="s">
        <v>502140</v>
      </c>
      <c r="AD18464" s="1" t="s">
        <v>502141</v>
      </c>
      <c r="AE18464" s="1" t="s">
        <v>502142</v>
      </c>
      <c r="AF18464" s="1" t="s">
        <v>502143</v>
      </c>
      <c r="AG18464" s="1" t="s">
        <v>502144</v>
      </c>
      <c r="AH18464" s="1" t="s">
        <v>502145</v>
      </c>
      <c r="AI18464" s="1" t="s">
        <v>502146</v>
      </c>
      <c r="AJ18464" s="1" t="s">
        <v>502147</v>
      </c>
      <c r="AK18464" s="1" t="s">
        <v>502148</v>
      </c>
      <c r="AL18464" s="1" t="s">
        <v>502149</v>
      </c>
      <c r="AM18464" s="1" t="s">
        <v>502150</v>
      </c>
      <c r="AN18464" s="1" t="s">
        <v>502151</v>
      </c>
      <c r="AO18464" s="1" t="s">
        <v>502152</v>
      </c>
      <c r="AP18464" s="1" t="s">
        <v>502153</v>
      </c>
      <c r="AQ18464" s="1" t="s">
        <v>502154</v>
      </c>
      <c r="AR18464" s="1" t="s">
        <v>502155</v>
      </c>
    </row>
    <row r="18465" spans="1:44" x14ac:dyDescent="0.3">
      <c r="A18465" s="1" t="s">
        <v>502156</v>
      </c>
      <c r="B18465" s="1" t="s">
        <v>502157</v>
      </c>
      <c r="C18465" s="1" t="s">
        <v>502158</v>
      </c>
      <c r="D18465" s="1" t="s">
        <v>269467</v>
      </c>
      <c r="E18465" s="1" t="s">
        <v>468306</v>
      </c>
      <c r="F18465" s="1" t="s">
        <v>502159</v>
      </c>
      <c r="G18465" s="1" t="s">
        <v>63346</v>
      </c>
      <c r="H18465" s="1" t="s">
        <v>465180</v>
      </c>
      <c r="I18465" s="1" t="s">
        <v>140780</v>
      </c>
      <c r="J18465" s="1" t="s">
        <v>502160</v>
      </c>
      <c r="K18465" s="1" t="s">
        <v>83283</v>
      </c>
      <c r="L18465" s="1" t="s">
        <v>502161</v>
      </c>
      <c r="M18465" s="1" t="s">
        <v>403336</v>
      </c>
      <c r="N18465" s="1" t="s">
        <v>94537</v>
      </c>
      <c r="O18465" s="1" t="s">
        <v>502162</v>
      </c>
      <c r="P18465" s="1" t="s">
        <v>421739</v>
      </c>
      <c r="Q18465" s="1" t="s">
        <v>33595</v>
      </c>
      <c r="R18465" s="1" t="s">
        <v>502163</v>
      </c>
      <c r="S18465" s="1" t="s">
        <v>502164</v>
      </c>
      <c r="T18465" s="1" t="s">
        <v>109643</v>
      </c>
      <c r="U18465" s="1" t="s">
        <v>220483</v>
      </c>
      <c r="V18465" s="1" t="s">
        <v>502165</v>
      </c>
      <c r="W18465" s="1" t="s">
        <v>502166</v>
      </c>
      <c r="X18465" s="1" t="s">
        <v>502167</v>
      </c>
      <c r="Y18465" s="1" t="s">
        <v>502168</v>
      </c>
      <c r="Z18465" s="1" t="s">
        <v>502169</v>
      </c>
      <c r="AA18465" s="1" t="s">
        <v>502170</v>
      </c>
      <c r="AB18465" s="1" t="s">
        <v>363739</v>
      </c>
      <c r="AC18465" s="1" t="s">
        <v>502171</v>
      </c>
      <c r="AD18465" s="1" t="s">
        <v>502172</v>
      </c>
      <c r="AE18465" s="1" t="s">
        <v>502173</v>
      </c>
      <c r="AF18465" s="1" t="s">
        <v>502174</v>
      </c>
      <c r="AG18465" s="1" t="s">
        <v>502175</v>
      </c>
      <c r="AH18465" s="1" t="s">
        <v>502176</v>
      </c>
      <c r="AI18465" s="1" t="s">
        <v>502078</v>
      </c>
      <c r="AJ18465" s="1" t="s">
        <v>502177</v>
      </c>
      <c r="AK18465" s="1" t="s">
        <v>502178</v>
      </c>
      <c r="AL18465" s="1" t="s">
        <v>502179</v>
      </c>
      <c r="AM18465" s="1" t="s">
        <v>502180</v>
      </c>
      <c r="AN18465" s="1" t="s">
        <v>502181</v>
      </c>
      <c r="AO18465" s="1" t="s">
        <v>502182</v>
      </c>
      <c r="AP18465" s="1" t="s">
        <v>502183</v>
      </c>
      <c r="AQ18465" s="1" t="s">
        <v>502184</v>
      </c>
      <c r="AR18465" s="1" t="s">
        <v>502185</v>
      </c>
    </row>
    <row r="18466" spans="1:44" x14ac:dyDescent="0.3">
      <c r="A18466" s="1" t="s">
        <v>502186</v>
      </c>
      <c r="B18466" s="1" t="s">
        <v>502187</v>
      </c>
      <c r="C18466" s="1" t="s">
        <v>502188</v>
      </c>
      <c r="D18466" s="1" t="s">
        <v>502189</v>
      </c>
      <c r="E18466" s="1" t="s">
        <v>502190</v>
      </c>
      <c r="F18466" s="1" t="s">
        <v>468532</v>
      </c>
      <c r="G18466" s="1" t="s">
        <v>55172</v>
      </c>
      <c r="H18466" s="1" t="s">
        <v>177053</v>
      </c>
      <c r="I18466" s="1" t="s">
        <v>145346</v>
      </c>
      <c r="J18466" s="1" t="s">
        <v>502191</v>
      </c>
      <c r="K18466" s="1" t="s">
        <v>46770</v>
      </c>
      <c r="L18466" s="1" t="s">
        <v>502192</v>
      </c>
      <c r="M18466" s="1" t="s">
        <v>502193</v>
      </c>
      <c r="N18466" s="1" t="s">
        <v>81698</v>
      </c>
      <c r="O18466" s="1" t="s">
        <v>194690</v>
      </c>
      <c r="P18466" s="1" t="s">
        <v>502194</v>
      </c>
      <c r="Q18466" s="1" t="s">
        <v>249885</v>
      </c>
      <c r="R18466" s="1" t="s">
        <v>502195</v>
      </c>
      <c r="S18466" s="1" t="s">
        <v>104968</v>
      </c>
      <c r="T18466" s="1" t="s">
        <v>25416</v>
      </c>
      <c r="U18466" s="1" t="s">
        <v>225634</v>
      </c>
      <c r="V18466" s="1" t="s">
        <v>502196</v>
      </c>
      <c r="W18466" s="1" t="s">
        <v>502197</v>
      </c>
      <c r="X18466" s="1" t="s">
        <v>502198</v>
      </c>
      <c r="Y18466" s="1" t="s">
        <v>502199</v>
      </c>
      <c r="Z18466" s="1" t="s">
        <v>502200</v>
      </c>
      <c r="AA18466" s="1" t="s">
        <v>502201</v>
      </c>
      <c r="AB18466" s="1" t="s">
        <v>502202</v>
      </c>
      <c r="AC18466" s="1" t="s">
        <v>502203</v>
      </c>
      <c r="AD18466" s="1" t="s">
        <v>501721</v>
      </c>
      <c r="AE18466" s="1" t="s">
        <v>502204</v>
      </c>
      <c r="AF18466" s="1" t="s">
        <v>502205</v>
      </c>
      <c r="AG18466" s="1" t="s">
        <v>502206</v>
      </c>
      <c r="AH18466" s="1" t="s">
        <v>502207</v>
      </c>
      <c r="AI18466" s="1" t="s">
        <v>502208</v>
      </c>
      <c r="AJ18466" s="1" t="s">
        <v>502209</v>
      </c>
      <c r="AK18466" s="1" t="s">
        <v>502210</v>
      </c>
      <c r="AL18466" s="1" t="s">
        <v>502211</v>
      </c>
      <c r="AM18466" s="1" t="s">
        <v>501792</v>
      </c>
      <c r="AN18466" s="1" t="s">
        <v>502212</v>
      </c>
      <c r="AO18466" s="1" t="s">
        <v>502213</v>
      </c>
      <c r="AP18466" s="1" t="s">
        <v>502214</v>
      </c>
      <c r="AQ18466" s="1" t="s">
        <v>502215</v>
      </c>
      <c r="AR18466" s="1" t="s">
        <v>502216</v>
      </c>
    </row>
    <row r="18467" spans="1:44" x14ac:dyDescent="0.3">
      <c r="A18467" s="1" t="s">
        <v>502217</v>
      </c>
      <c r="B18467" s="1" t="s">
        <v>502218</v>
      </c>
      <c r="C18467" s="1" t="s">
        <v>59216</v>
      </c>
      <c r="D18467" s="1" t="s">
        <v>502219</v>
      </c>
      <c r="E18467" s="1" t="s">
        <v>502220</v>
      </c>
      <c r="F18467" s="1" t="s">
        <v>439890</v>
      </c>
      <c r="G18467" s="1" t="s">
        <v>52833</v>
      </c>
      <c r="H18467" s="1" t="s">
        <v>502221</v>
      </c>
      <c r="I18467" s="1" t="s">
        <v>247849</v>
      </c>
      <c r="J18467" s="1" t="s">
        <v>502222</v>
      </c>
      <c r="K18467" s="1" t="s">
        <v>105844</v>
      </c>
      <c r="L18467" s="1" t="s">
        <v>502223</v>
      </c>
      <c r="M18467" s="1" t="s">
        <v>184516</v>
      </c>
      <c r="N18467" s="1" t="s">
        <v>171677</v>
      </c>
      <c r="O18467" s="1" t="s">
        <v>55081</v>
      </c>
      <c r="P18467" s="1" t="s">
        <v>502224</v>
      </c>
      <c r="Q18467" s="1" t="s">
        <v>52523</v>
      </c>
      <c r="R18467" s="1" t="s">
        <v>502225</v>
      </c>
      <c r="S18467" s="1" t="s">
        <v>60866</v>
      </c>
      <c r="T18467" s="1" t="s">
        <v>23534</v>
      </c>
      <c r="U18467" s="1" t="s">
        <v>502226</v>
      </c>
      <c r="V18467" s="1" t="s">
        <v>502227</v>
      </c>
      <c r="W18467" s="1" t="s">
        <v>502228</v>
      </c>
      <c r="X18467" s="1" t="s">
        <v>502229</v>
      </c>
      <c r="Y18467" s="1" t="s">
        <v>502230</v>
      </c>
      <c r="Z18467" s="1" t="s">
        <v>501520</v>
      </c>
      <c r="AA18467" s="1" t="s">
        <v>502231</v>
      </c>
      <c r="AB18467" s="1" t="s">
        <v>502232</v>
      </c>
      <c r="AC18467" s="1" t="s">
        <v>502233</v>
      </c>
      <c r="AD18467" s="1" t="s">
        <v>502234</v>
      </c>
      <c r="AE18467" s="1" t="s">
        <v>502235</v>
      </c>
      <c r="AF18467" s="1" t="s">
        <v>502236</v>
      </c>
      <c r="AG18467" s="1" t="s">
        <v>502237</v>
      </c>
      <c r="AH18467" s="1" t="s">
        <v>502238</v>
      </c>
      <c r="AI18467" s="1" t="s">
        <v>502239</v>
      </c>
      <c r="AJ18467" s="1" t="s">
        <v>502240</v>
      </c>
      <c r="AK18467" s="1" t="s">
        <v>502241</v>
      </c>
      <c r="AL18467" s="1" t="s">
        <v>501062</v>
      </c>
      <c r="AM18467" s="1" t="s">
        <v>502242</v>
      </c>
      <c r="AN18467" s="1" t="s">
        <v>502243</v>
      </c>
      <c r="AO18467" s="1" t="s">
        <v>502244</v>
      </c>
      <c r="AP18467" s="1" t="s">
        <v>502245</v>
      </c>
      <c r="AQ18467" s="1" t="s">
        <v>502246</v>
      </c>
      <c r="AR18467" s="1" t="s">
        <v>502247</v>
      </c>
    </row>
    <row r="18468" spans="1:44" x14ac:dyDescent="0.3">
      <c r="A18468" s="1" t="s">
        <v>502248</v>
      </c>
      <c r="B18468" s="1" t="s">
        <v>502249</v>
      </c>
      <c r="C18468" s="1" t="s">
        <v>40809</v>
      </c>
      <c r="D18468" s="1" t="s">
        <v>502250</v>
      </c>
      <c r="E18468" s="1" t="s">
        <v>502251</v>
      </c>
      <c r="F18468" s="1" t="s">
        <v>502252</v>
      </c>
      <c r="G18468" s="1" t="s">
        <v>42226</v>
      </c>
      <c r="H18468" s="1" t="s">
        <v>464906</v>
      </c>
      <c r="I18468" s="1" t="s">
        <v>95371</v>
      </c>
      <c r="J18468" s="1" t="s">
        <v>502253</v>
      </c>
      <c r="K18468" s="1" t="s">
        <v>62327</v>
      </c>
      <c r="L18468" s="1" t="s">
        <v>502254</v>
      </c>
      <c r="M18468" s="1" t="s">
        <v>502255</v>
      </c>
      <c r="N18468" s="1" t="s">
        <v>110955</v>
      </c>
      <c r="O18468" s="1" t="s">
        <v>59761</v>
      </c>
      <c r="P18468" s="1" t="s">
        <v>313228</v>
      </c>
      <c r="Q18468" s="1" t="s">
        <v>147738</v>
      </c>
      <c r="R18468" s="1" t="s">
        <v>502256</v>
      </c>
      <c r="S18468" s="1" t="s">
        <v>24062</v>
      </c>
      <c r="T18468" s="1" t="s">
        <v>54952</v>
      </c>
      <c r="U18468" s="1" t="s">
        <v>318443</v>
      </c>
      <c r="V18468" s="1" t="s">
        <v>502257</v>
      </c>
      <c r="W18468" s="1" t="s">
        <v>502258</v>
      </c>
      <c r="X18468" s="1" t="s">
        <v>502259</v>
      </c>
      <c r="Y18468" s="1" t="s">
        <v>502260</v>
      </c>
      <c r="Z18468" s="1" t="s">
        <v>502261</v>
      </c>
      <c r="AA18468" s="1" t="s">
        <v>502262</v>
      </c>
      <c r="AB18468" s="1" t="s">
        <v>502263</v>
      </c>
      <c r="AC18468" s="1" t="s">
        <v>501720</v>
      </c>
      <c r="AD18468" s="1" t="s">
        <v>502264</v>
      </c>
      <c r="AE18468" s="1" t="s">
        <v>502265</v>
      </c>
      <c r="AF18468" s="1" t="s">
        <v>502266</v>
      </c>
      <c r="AG18468" s="1" t="s">
        <v>502267</v>
      </c>
      <c r="AH18468" s="1" t="s">
        <v>502268</v>
      </c>
      <c r="AI18468" s="1" t="s">
        <v>502269</v>
      </c>
      <c r="AJ18468" s="1" t="s">
        <v>502270</v>
      </c>
      <c r="AK18468" s="1" t="s">
        <v>502271</v>
      </c>
      <c r="AL18468" s="1" t="s">
        <v>502089</v>
      </c>
      <c r="AM18468" s="1" t="s">
        <v>502272</v>
      </c>
      <c r="AN18468" s="1" t="s">
        <v>502273</v>
      </c>
      <c r="AO18468" s="1" t="s">
        <v>502274</v>
      </c>
      <c r="AP18468" s="1" t="s">
        <v>502275</v>
      </c>
      <c r="AQ18468" s="1" t="s">
        <v>502276</v>
      </c>
      <c r="AR18468" s="1" t="s">
        <v>502277</v>
      </c>
    </row>
    <row r="18469" spans="1:44" x14ac:dyDescent="0.3">
      <c r="A18469" s="1" t="s">
        <v>502278</v>
      </c>
      <c r="B18469" s="1" t="s">
        <v>502279</v>
      </c>
      <c r="C18469" s="1" t="s">
        <v>117771</v>
      </c>
      <c r="D18469" s="1" t="s">
        <v>429606</v>
      </c>
      <c r="E18469" s="1" t="s">
        <v>502280</v>
      </c>
      <c r="F18469" s="1" t="s">
        <v>501954</v>
      </c>
      <c r="G18469" s="1" t="s">
        <v>61995</v>
      </c>
      <c r="H18469" s="1" t="s">
        <v>502281</v>
      </c>
      <c r="I18469" s="1" t="s">
        <v>353695</v>
      </c>
      <c r="J18469" s="1" t="s">
        <v>502282</v>
      </c>
      <c r="K18469" s="1" t="s">
        <v>88999</v>
      </c>
      <c r="L18469" s="1" t="s">
        <v>502283</v>
      </c>
      <c r="M18469" s="1" t="s">
        <v>502284</v>
      </c>
      <c r="N18469" s="1" t="s">
        <v>409998</v>
      </c>
      <c r="O18469" s="1" t="s">
        <v>53171</v>
      </c>
      <c r="P18469" s="1" t="s">
        <v>494692</v>
      </c>
      <c r="Q18469" s="1" t="s">
        <v>74932</v>
      </c>
      <c r="R18469" s="1" t="s">
        <v>469729</v>
      </c>
      <c r="S18469" s="1" t="s">
        <v>166338</v>
      </c>
      <c r="T18469" s="1" t="s">
        <v>29746</v>
      </c>
      <c r="U18469" s="1" t="s">
        <v>502285</v>
      </c>
      <c r="V18469" s="1" t="s">
        <v>502286</v>
      </c>
      <c r="W18469" s="1" t="s">
        <v>502287</v>
      </c>
      <c r="X18469" s="1" t="s">
        <v>502288</v>
      </c>
      <c r="Y18469" s="1" t="s">
        <v>502289</v>
      </c>
      <c r="Z18469" s="1" t="s">
        <v>502290</v>
      </c>
      <c r="AA18469" s="1" t="s">
        <v>502291</v>
      </c>
      <c r="AB18469" s="1" t="s">
        <v>502292</v>
      </c>
      <c r="AC18469" s="1" t="s">
        <v>502293</v>
      </c>
      <c r="AD18469" s="1" t="s">
        <v>502294</v>
      </c>
      <c r="AE18469" s="1" t="s">
        <v>502295</v>
      </c>
      <c r="AF18469" s="1" t="s">
        <v>502296</v>
      </c>
      <c r="AG18469" s="1" t="s">
        <v>502297</v>
      </c>
      <c r="AH18469" s="1" t="s">
        <v>500774</v>
      </c>
      <c r="AI18469" s="1" t="s">
        <v>502298</v>
      </c>
      <c r="AJ18469" s="1" t="s">
        <v>502299</v>
      </c>
      <c r="AK18469" s="1" t="s">
        <v>502300</v>
      </c>
      <c r="AL18469" s="1" t="s">
        <v>502301</v>
      </c>
      <c r="AM18469" s="1" t="s">
        <v>502302</v>
      </c>
      <c r="AN18469" s="1" t="s">
        <v>502303</v>
      </c>
      <c r="AO18469" s="1" t="s">
        <v>502304</v>
      </c>
      <c r="AP18469" s="1" t="s">
        <v>502305</v>
      </c>
      <c r="AQ18469" s="1" t="s">
        <v>502306</v>
      </c>
      <c r="AR18469" s="1" t="s">
        <v>205780</v>
      </c>
    </row>
    <row r="18470" spans="1:44" x14ac:dyDescent="0.3">
      <c r="A18470" s="1" t="s">
        <v>502307</v>
      </c>
      <c r="B18470" s="1" t="s">
        <v>502308</v>
      </c>
      <c r="C18470" s="1" t="s">
        <v>502309</v>
      </c>
      <c r="D18470" s="1" t="s">
        <v>502310</v>
      </c>
      <c r="E18470" s="1" t="s">
        <v>496176</v>
      </c>
      <c r="F18470" s="1" t="s">
        <v>502311</v>
      </c>
      <c r="G18470" s="1" t="s">
        <v>502312</v>
      </c>
      <c r="H18470" s="1" t="s">
        <v>502313</v>
      </c>
      <c r="I18470" s="1" t="s">
        <v>227468</v>
      </c>
      <c r="J18470" s="1" t="s">
        <v>440147</v>
      </c>
      <c r="K18470" s="1" t="s">
        <v>71334</v>
      </c>
      <c r="L18470" s="1" t="s">
        <v>502314</v>
      </c>
      <c r="M18470" s="1" t="s">
        <v>502315</v>
      </c>
      <c r="N18470" s="1" t="s">
        <v>245517</v>
      </c>
      <c r="O18470" s="1" t="s">
        <v>468697</v>
      </c>
      <c r="P18470" s="1" t="s">
        <v>502316</v>
      </c>
      <c r="Q18470" s="1" t="s">
        <v>502317</v>
      </c>
      <c r="R18470" s="1" t="s">
        <v>437907</v>
      </c>
      <c r="S18470" s="1" t="s">
        <v>29147</v>
      </c>
      <c r="T18470" s="1" t="s">
        <v>502318</v>
      </c>
      <c r="U18470" s="1" t="s">
        <v>502319</v>
      </c>
      <c r="V18470" s="1" t="s">
        <v>502320</v>
      </c>
      <c r="W18470" s="1" t="s">
        <v>502321</v>
      </c>
      <c r="X18470" s="1" t="s">
        <v>502322</v>
      </c>
      <c r="Y18470" s="1" t="s">
        <v>502323</v>
      </c>
      <c r="Z18470" s="1" t="s">
        <v>500903</v>
      </c>
      <c r="AA18470" s="1" t="s">
        <v>502324</v>
      </c>
      <c r="AB18470" s="1" t="s">
        <v>502325</v>
      </c>
      <c r="AC18470" s="1" t="s">
        <v>502326</v>
      </c>
      <c r="AD18470" s="1" t="s">
        <v>502327</v>
      </c>
      <c r="AE18470" s="1" t="s">
        <v>502328</v>
      </c>
      <c r="AF18470" s="1" t="s">
        <v>502329</v>
      </c>
      <c r="AG18470" s="1" t="s">
        <v>502330</v>
      </c>
      <c r="AH18470" s="1" t="s">
        <v>500185</v>
      </c>
      <c r="AI18470" s="1" t="s">
        <v>502331</v>
      </c>
      <c r="AJ18470" s="1" t="s">
        <v>502332</v>
      </c>
      <c r="AK18470" s="1" t="s">
        <v>502333</v>
      </c>
      <c r="AL18470" s="1" t="s">
        <v>502334</v>
      </c>
      <c r="AM18470" s="1" t="s">
        <v>502335</v>
      </c>
      <c r="AN18470" s="1" t="s">
        <v>502336</v>
      </c>
      <c r="AO18470" s="1" t="s">
        <v>502337</v>
      </c>
      <c r="AP18470" s="1" t="s">
        <v>502338</v>
      </c>
      <c r="AQ18470" s="1" t="s">
        <v>502339</v>
      </c>
      <c r="AR18470" s="1" t="s">
        <v>502340</v>
      </c>
    </row>
    <row r="18471" spans="1:44" x14ac:dyDescent="0.3">
      <c r="A18471" s="1" t="s">
        <v>502341</v>
      </c>
      <c r="B18471" s="1" t="s">
        <v>502342</v>
      </c>
      <c r="C18471" s="1" t="s">
        <v>142385</v>
      </c>
      <c r="D18471" s="1" t="s">
        <v>24455</v>
      </c>
      <c r="E18471" s="1" t="s">
        <v>499389</v>
      </c>
      <c r="F18471" s="1" t="s">
        <v>469559</v>
      </c>
      <c r="G18471" s="1" t="s">
        <v>44538</v>
      </c>
      <c r="H18471" s="1" t="s">
        <v>276462</v>
      </c>
      <c r="I18471" s="1" t="s">
        <v>177054</v>
      </c>
      <c r="J18471" s="1" t="s">
        <v>502343</v>
      </c>
      <c r="K18471" s="1" t="s">
        <v>129300</v>
      </c>
      <c r="L18471" s="1" t="s">
        <v>436139</v>
      </c>
      <c r="M18471" s="1" t="s">
        <v>222008</v>
      </c>
      <c r="N18471" s="1" t="s">
        <v>502344</v>
      </c>
      <c r="O18471" s="1" t="s">
        <v>54586</v>
      </c>
      <c r="P18471" s="1" t="s">
        <v>502345</v>
      </c>
      <c r="Q18471" s="1" t="s">
        <v>54599</v>
      </c>
      <c r="R18471" s="1" t="s">
        <v>502346</v>
      </c>
      <c r="S18471" s="1" t="s">
        <v>127770</v>
      </c>
      <c r="T18471" s="1" t="s">
        <v>30004</v>
      </c>
      <c r="U18471" s="1" t="s">
        <v>502347</v>
      </c>
      <c r="V18471" s="1" t="s">
        <v>502348</v>
      </c>
      <c r="W18471" s="1" t="s">
        <v>502349</v>
      </c>
      <c r="X18471" s="1" t="s">
        <v>502350</v>
      </c>
      <c r="Y18471" s="1" t="s">
        <v>502351</v>
      </c>
      <c r="Z18471" s="1" t="s">
        <v>502352</v>
      </c>
      <c r="AA18471" s="1" t="s">
        <v>502353</v>
      </c>
      <c r="AB18471" s="1" t="s">
        <v>436943</v>
      </c>
      <c r="AC18471" s="1" t="s">
        <v>502354</v>
      </c>
      <c r="AD18471" s="1" t="s">
        <v>502355</v>
      </c>
      <c r="AE18471" s="1" t="s">
        <v>502356</v>
      </c>
      <c r="AF18471" s="1" t="s">
        <v>502357</v>
      </c>
      <c r="AG18471" s="1" t="s">
        <v>502358</v>
      </c>
      <c r="AH18471" s="1" t="s">
        <v>502359</v>
      </c>
      <c r="AI18471" s="1" t="s">
        <v>502360</v>
      </c>
      <c r="AJ18471" s="1" t="s">
        <v>500007</v>
      </c>
      <c r="AK18471" s="1" t="s">
        <v>502361</v>
      </c>
      <c r="AL18471" s="1" t="s">
        <v>502362</v>
      </c>
      <c r="AM18471" s="1" t="s">
        <v>502363</v>
      </c>
      <c r="AN18471" s="1" t="s">
        <v>502364</v>
      </c>
      <c r="AO18471" s="1" t="s">
        <v>502365</v>
      </c>
      <c r="AP18471" s="1" t="s">
        <v>502366</v>
      </c>
      <c r="AQ18471" s="1" t="s">
        <v>502367</v>
      </c>
      <c r="AR18471" s="1" t="s">
        <v>334697</v>
      </c>
    </row>
    <row r="18472" spans="1:44" x14ac:dyDescent="0.3">
      <c r="A18472" s="1" t="s">
        <v>502368</v>
      </c>
      <c r="B18472" s="1" t="s">
        <v>502369</v>
      </c>
      <c r="C18472" s="1" t="s">
        <v>71749</v>
      </c>
      <c r="D18472" s="1" t="s">
        <v>175322</v>
      </c>
      <c r="E18472" s="1" t="s">
        <v>471364</v>
      </c>
      <c r="F18472" s="1" t="s">
        <v>502370</v>
      </c>
      <c r="G18472" s="1" t="s">
        <v>59422</v>
      </c>
      <c r="H18472" s="1" t="s">
        <v>402084</v>
      </c>
      <c r="I18472" s="1" t="s">
        <v>141028</v>
      </c>
      <c r="J18472" s="1" t="s">
        <v>502371</v>
      </c>
      <c r="K18472" s="1" t="s">
        <v>46182</v>
      </c>
      <c r="L18472" s="1" t="s">
        <v>297659</v>
      </c>
      <c r="M18472" s="1" t="s">
        <v>319330</v>
      </c>
      <c r="N18472" s="1" t="s">
        <v>131720</v>
      </c>
      <c r="O18472" s="1" t="s">
        <v>164304</v>
      </c>
      <c r="P18472" s="1" t="s">
        <v>502372</v>
      </c>
      <c r="Q18472" s="1" t="s">
        <v>37125</v>
      </c>
      <c r="R18472" s="1" t="s">
        <v>502373</v>
      </c>
      <c r="S18472" s="1" t="s">
        <v>94239</v>
      </c>
      <c r="T18472" s="1" t="s">
        <v>66804</v>
      </c>
      <c r="U18472" s="1" t="s">
        <v>502374</v>
      </c>
      <c r="V18472" s="1" t="s">
        <v>502375</v>
      </c>
      <c r="W18472" s="1" t="s">
        <v>502376</v>
      </c>
      <c r="X18472" s="1" t="s">
        <v>502377</v>
      </c>
      <c r="Y18472" s="1" t="s">
        <v>502378</v>
      </c>
      <c r="Z18472" s="1" t="s">
        <v>500874</v>
      </c>
      <c r="AA18472" s="1" t="s">
        <v>502379</v>
      </c>
      <c r="AB18472" s="1" t="s">
        <v>502380</v>
      </c>
      <c r="AC18472" s="1" t="s">
        <v>502381</v>
      </c>
      <c r="AD18472" s="1" t="s">
        <v>502382</v>
      </c>
      <c r="AE18472" s="1" t="s">
        <v>502383</v>
      </c>
      <c r="AF18472" s="1" t="s">
        <v>502384</v>
      </c>
      <c r="AG18472" s="1" t="s">
        <v>501627</v>
      </c>
      <c r="AH18472" s="1" t="s">
        <v>502385</v>
      </c>
      <c r="AI18472" s="1" t="s">
        <v>502386</v>
      </c>
      <c r="AJ18472" s="1" t="s">
        <v>502387</v>
      </c>
      <c r="AK18472" s="1" t="s">
        <v>502388</v>
      </c>
      <c r="AL18472" s="1" t="s">
        <v>502389</v>
      </c>
      <c r="AM18472" s="1" t="s">
        <v>502390</v>
      </c>
      <c r="AN18472" s="1" t="s">
        <v>502391</v>
      </c>
      <c r="AO18472" s="1" t="s">
        <v>502392</v>
      </c>
      <c r="AP18472" s="1" t="s">
        <v>502393</v>
      </c>
      <c r="AQ18472" s="1" t="s">
        <v>502394</v>
      </c>
      <c r="AR18472" s="1" t="s">
        <v>502395</v>
      </c>
    </row>
    <row r="18473" spans="1:44" x14ac:dyDescent="0.3">
      <c r="A18473" s="1" t="s">
        <v>502396</v>
      </c>
      <c r="B18473" s="1" t="s">
        <v>502397</v>
      </c>
      <c r="C18473" s="1" t="s">
        <v>118442</v>
      </c>
      <c r="D18473" s="1" t="s">
        <v>193891</v>
      </c>
      <c r="E18473" s="1" t="s">
        <v>502398</v>
      </c>
      <c r="F18473" s="1" t="s">
        <v>502399</v>
      </c>
      <c r="G18473" s="1" t="s">
        <v>69114</v>
      </c>
      <c r="H18473" s="1" t="s">
        <v>313597</v>
      </c>
      <c r="I18473" s="1" t="s">
        <v>174863</v>
      </c>
      <c r="J18473" s="1" t="s">
        <v>472956</v>
      </c>
      <c r="K18473" s="1" t="s">
        <v>219168</v>
      </c>
      <c r="L18473" s="1" t="s">
        <v>502400</v>
      </c>
      <c r="M18473" s="1" t="s">
        <v>382811</v>
      </c>
      <c r="N18473" s="1" t="s">
        <v>90360</v>
      </c>
      <c r="O18473" s="1" t="s">
        <v>27775</v>
      </c>
      <c r="P18473" s="1" t="s">
        <v>502401</v>
      </c>
      <c r="Q18473" s="1" t="s">
        <v>160417</v>
      </c>
      <c r="R18473" s="1" t="s">
        <v>502402</v>
      </c>
      <c r="S18473" s="1" t="s">
        <v>19604</v>
      </c>
      <c r="T18473" s="1" t="s">
        <v>84463</v>
      </c>
      <c r="U18473" s="1" t="s">
        <v>285568</v>
      </c>
      <c r="V18473" s="1" t="s">
        <v>502403</v>
      </c>
      <c r="W18473" s="1" t="s">
        <v>502404</v>
      </c>
      <c r="X18473" s="1" t="s">
        <v>502405</v>
      </c>
      <c r="Y18473" s="1" t="s">
        <v>502406</v>
      </c>
      <c r="Z18473" s="1" t="s">
        <v>502407</v>
      </c>
      <c r="AA18473" s="1" t="s">
        <v>502408</v>
      </c>
      <c r="AB18473" s="1" t="s">
        <v>502409</v>
      </c>
      <c r="AC18473" s="1" t="s">
        <v>502410</v>
      </c>
      <c r="AD18473" s="1" t="s">
        <v>502411</v>
      </c>
      <c r="AE18473" s="1" t="s">
        <v>502412</v>
      </c>
      <c r="AF18473" s="1" t="s">
        <v>502413</v>
      </c>
      <c r="AG18473" s="1" t="s">
        <v>502414</v>
      </c>
      <c r="AH18473" s="1" t="s">
        <v>502415</v>
      </c>
      <c r="AI18473" s="1" t="s">
        <v>502416</v>
      </c>
      <c r="AJ18473" s="1" t="s">
        <v>502417</v>
      </c>
      <c r="AK18473" s="1" t="s">
        <v>502418</v>
      </c>
      <c r="AL18473" s="1" t="s">
        <v>502419</v>
      </c>
      <c r="AM18473" s="1" t="s">
        <v>502420</v>
      </c>
      <c r="AN18473" s="1" t="s">
        <v>502421</v>
      </c>
      <c r="AO18473" s="1" t="s">
        <v>502422</v>
      </c>
      <c r="AP18473" s="1" t="s">
        <v>385903</v>
      </c>
      <c r="AQ18473" s="1" t="s">
        <v>502423</v>
      </c>
      <c r="AR18473" s="1" t="s">
        <v>502424</v>
      </c>
    </row>
    <row r="18474" spans="1:44" x14ac:dyDescent="0.3">
      <c r="A18474" s="1" t="s">
        <v>502425</v>
      </c>
      <c r="B18474" s="1" t="s">
        <v>502426</v>
      </c>
      <c r="C18474" s="1" t="s">
        <v>108473</v>
      </c>
      <c r="D18474" s="1" t="s">
        <v>48808</v>
      </c>
      <c r="E18474" s="1" t="s">
        <v>440387</v>
      </c>
      <c r="F18474" s="1" t="s">
        <v>469944</v>
      </c>
      <c r="G18474" s="1" t="s">
        <v>39222</v>
      </c>
      <c r="H18474" s="1" t="s">
        <v>385945</v>
      </c>
      <c r="I18474" s="1" t="s">
        <v>177492</v>
      </c>
      <c r="J18474" s="1" t="s">
        <v>502427</v>
      </c>
      <c r="K18474" s="1" t="s">
        <v>90929</v>
      </c>
      <c r="L18474" s="1" t="s">
        <v>502428</v>
      </c>
      <c r="M18474" s="1" t="s">
        <v>212408</v>
      </c>
      <c r="N18474" s="1" t="s">
        <v>159450</v>
      </c>
      <c r="O18474" s="1" t="s">
        <v>59457</v>
      </c>
      <c r="P18474" s="1" t="s">
        <v>501286</v>
      </c>
      <c r="Q18474" s="1" t="s">
        <v>52521</v>
      </c>
      <c r="R18474" s="1" t="s">
        <v>502429</v>
      </c>
      <c r="S18474" s="1" t="s">
        <v>99266</v>
      </c>
      <c r="T18474" s="1" t="s">
        <v>42330</v>
      </c>
      <c r="U18474" s="1" t="s">
        <v>185579</v>
      </c>
      <c r="V18474" s="1" t="s">
        <v>502430</v>
      </c>
      <c r="W18474" s="1" t="s">
        <v>502431</v>
      </c>
      <c r="X18474" s="1" t="s">
        <v>502432</v>
      </c>
      <c r="Y18474" s="1" t="s">
        <v>502433</v>
      </c>
      <c r="Z18474" s="1" t="s">
        <v>500372</v>
      </c>
      <c r="AA18474" s="1" t="s">
        <v>502434</v>
      </c>
      <c r="AB18474" s="1" t="s">
        <v>502435</v>
      </c>
      <c r="AC18474" s="1" t="s">
        <v>502436</v>
      </c>
      <c r="AD18474" s="1" t="s">
        <v>502437</v>
      </c>
      <c r="AE18474" s="1" t="s">
        <v>502438</v>
      </c>
      <c r="AF18474" s="1" t="s">
        <v>467598</v>
      </c>
      <c r="AG18474" s="1" t="s">
        <v>502439</v>
      </c>
      <c r="AH18474" s="1" t="s">
        <v>502440</v>
      </c>
      <c r="AI18474" s="1" t="s">
        <v>502441</v>
      </c>
      <c r="AJ18474" s="1" t="s">
        <v>135664</v>
      </c>
      <c r="AK18474" s="1" t="s">
        <v>502442</v>
      </c>
      <c r="AL18474" s="1" t="s">
        <v>502443</v>
      </c>
      <c r="AM18474" s="1" t="s">
        <v>502444</v>
      </c>
      <c r="AN18474" s="1" t="s">
        <v>502445</v>
      </c>
      <c r="AO18474" s="1" t="s">
        <v>502446</v>
      </c>
      <c r="AP18474" s="1" t="s">
        <v>502447</v>
      </c>
      <c r="AQ18474" s="1" t="s">
        <v>502448</v>
      </c>
      <c r="AR18474" s="1" t="s">
        <v>502449</v>
      </c>
    </row>
    <row r="18475" spans="1:44" x14ac:dyDescent="0.3">
      <c r="A18475" s="1" t="s">
        <v>502450</v>
      </c>
      <c r="B18475" s="1" t="s">
        <v>502451</v>
      </c>
      <c r="C18475" s="1" t="s">
        <v>323171</v>
      </c>
      <c r="D18475" s="1" t="s">
        <v>120991</v>
      </c>
      <c r="E18475" s="1" t="s">
        <v>502452</v>
      </c>
      <c r="F18475" s="1" t="s">
        <v>502453</v>
      </c>
      <c r="G18475" s="1" t="s">
        <v>23521</v>
      </c>
      <c r="H18475" s="1" t="s">
        <v>314255</v>
      </c>
      <c r="I18475" s="1" t="s">
        <v>148529</v>
      </c>
      <c r="J18475" s="1" t="s">
        <v>502454</v>
      </c>
      <c r="K18475" s="1" t="s">
        <v>36975</v>
      </c>
      <c r="L18475" s="1" t="s">
        <v>502455</v>
      </c>
      <c r="M18475" s="1" t="s">
        <v>212408</v>
      </c>
      <c r="N18475" s="1" t="s">
        <v>226516</v>
      </c>
      <c r="O18475" s="1" t="s">
        <v>36539</v>
      </c>
      <c r="P18475" s="1" t="s">
        <v>500483</v>
      </c>
      <c r="Q18475" s="1" t="s">
        <v>52521</v>
      </c>
      <c r="R18475" s="1" t="s">
        <v>502456</v>
      </c>
      <c r="S18475" s="1" t="s">
        <v>76544</v>
      </c>
      <c r="T18475" s="1" t="s">
        <v>75229</v>
      </c>
      <c r="U18475" s="1" t="s">
        <v>185579</v>
      </c>
      <c r="V18475" s="1" t="s">
        <v>502457</v>
      </c>
      <c r="W18475" s="1" t="s">
        <v>502458</v>
      </c>
      <c r="X18475" s="1" t="s">
        <v>502459</v>
      </c>
      <c r="Y18475" s="1" t="s">
        <v>502460</v>
      </c>
      <c r="Z18475" s="1" t="s">
        <v>502461</v>
      </c>
      <c r="AA18475" s="1" t="s">
        <v>502462</v>
      </c>
      <c r="AB18475" s="1" t="s">
        <v>502463</v>
      </c>
      <c r="AC18475" s="1" t="s">
        <v>502464</v>
      </c>
      <c r="AD18475" s="1" t="s">
        <v>502465</v>
      </c>
      <c r="AE18475" s="1" t="s">
        <v>502466</v>
      </c>
      <c r="AF18475" s="1" t="s">
        <v>467598</v>
      </c>
      <c r="AG18475" s="1" t="s">
        <v>502467</v>
      </c>
      <c r="AH18475" s="1" t="s">
        <v>502468</v>
      </c>
      <c r="AI18475" s="1" t="s">
        <v>502469</v>
      </c>
      <c r="AJ18475" s="1" t="s">
        <v>135664</v>
      </c>
      <c r="AK18475" s="1" t="s">
        <v>502470</v>
      </c>
      <c r="AL18475" s="1" t="s">
        <v>502471</v>
      </c>
      <c r="AM18475" s="1" t="s">
        <v>502472</v>
      </c>
      <c r="AN18475" s="1" t="s">
        <v>502445</v>
      </c>
      <c r="AO18475" s="1" t="s">
        <v>502473</v>
      </c>
      <c r="AP18475" s="1" t="s">
        <v>501276</v>
      </c>
      <c r="AQ18475" s="1" t="s">
        <v>502474</v>
      </c>
      <c r="AR18475" s="1" t="s">
        <v>502449</v>
      </c>
    </row>
    <row r="18476" spans="1:44" x14ac:dyDescent="0.3">
      <c r="A18476" s="1" t="s">
        <v>502475</v>
      </c>
      <c r="B18476" s="1" t="s">
        <v>502476</v>
      </c>
      <c r="C18476" s="1" t="s">
        <v>502477</v>
      </c>
      <c r="D18476" s="1" t="s">
        <v>483462</v>
      </c>
      <c r="E18476" s="1" t="s">
        <v>502478</v>
      </c>
      <c r="F18476" s="1" t="s">
        <v>502479</v>
      </c>
      <c r="G18476" s="1" t="s">
        <v>26515</v>
      </c>
      <c r="H18476" s="1" t="s">
        <v>411316</v>
      </c>
      <c r="I18476" s="1" t="s">
        <v>105348</v>
      </c>
      <c r="J18476" s="1" t="s">
        <v>502480</v>
      </c>
      <c r="K18476" s="1" t="s">
        <v>48952</v>
      </c>
      <c r="L18476" s="1" t="s">
        <v>502481</v>
      </c>
      <c r="M18476" s="1" t="s">
        <v>216794</v>
      </c>
      <c r="N18476" s="1" t="s">
        <v>23246</v>
      </c>
      <c r="O18476" s="1" t="s">
        <v>51782</v>
      </c>
      <c r="P18476" s="1" t="s">
        <v>502482</v>
      </c>
      <c r="Q18476" s="1" t="s">
        <v>163589</v>
      </c>
      <c r="R18476" s="1" t="s">
        <v>502483</v>
      </c>
      <c r="S18476" s="1" t="s">
        <v>59511</v>
      </c>
      <c r="T18476" s="1" t="s">
        <v>74321</v>
      </c>
      <c r="U18476" s="1" t="s">
        <v>502484</v>
      </c>
      <c r="V18476" s="1" t="s">
        <v>502485</v>
      </c>
      <c r="W18476" s="1" t="s">
        <v>502486</v>
      </c>
      <c r="X18476" s="1" t="s">
        <v>502487</v>
      </c>
      <c r="Y18476" s="1" t="s">
        <v>502488</v>
      </c>
      <c r="Z18476" s="1" t="s">
        <v>500308</v>
      </c>
      <c r="AA18476" s="1" t="s">
        <v>502489</v>
      </c>
      <c r="AB18476" s="1" t="s">
        <v>501600</v>
      </c>
      <c r="AC18476" s="1" t="s">
        <v>502490</v>
      </c>
      <c r="AD18476" s="1" t="s">
        <v>502491</v>
      </c>
      <c r="AE18476" s="1" t="s">
        <v>502492</v>
      </c>
      <c r="AF18476" s="1" t="s">
        <v>502493</v>
      </c>
      <c r="AG18476" s="1" t="s">
        <v>502494</v>
      </c>
      <c r="AH18476" s="1" t="s">
        <v>500315</v>
      </c>
      <c r="AI18476" s="1" t="s">
        <v>502495</v>
      </c>
      <c r="AJ18476" s="1" t="s">
        <v>502496</v>
      </c>
      <c r="AK18476" s="1" t="s">
        <v>502497</v>
      </c>
      <c r="AL18476" s="1" t="s">
        <v>502498</v>
      </c>
      <c r="AM18476" s="1" t="s">
        <v>502499</v>
      </c>
      <c r="AN18476" s="1" t="s">
        <v>502500</v>
      </c>
      <c r="AO18476" s="1" t="s">
        <v>502501</v>
      </c>
      <c r="AP18476" s="1" t="s">
        <v>502502</v>
      </c>
      <c r="AQ18476" s="1" t="s">
        <v>502503</v>
      </c>
      <c r="AR18476" s="1" t="s">
        <v>502504</v>
      </c>
    </row>
    <row r="18477" spans="1:44" x14ac:dyDescent="0.3">
      <c r="A18477" s="1" t="s">
        <v>502505</v>
      </c>
      <c r="B18477" s="1" t="s">
        <v>502506</v>
      </c>
      <c r="C18477" s="1" t="s">
        <v>41863</v>
      </c>
      <c r="D18477" s="1" t="s">
        <v>174728</v>
      </c>
      <c r="E18477" s="1" t="s">
        <v>502507</v>
      </c>
      <c r="F18477" s="1" t="s">
        <v>501649</v>
      </c>
      <c r="G18477" s="1" t="s">
        <v>51776</v>
      </c>
      <c r="H18477" s="1" t="s">
        <v>502508</v>
      </c>
      <c r="I18477" s="1" t="s">
        <v>60843</v>
      </c>
      <c r="J18477" s="1" t="s">
        <v>502509</v>
      </c>
      <c r="K18477" s="1" t="s">
        <v>39630</v>
      </c>
      <c r="L18477" s="1" t="s">
        <v>502510</v>
      </c>
      <c r="M18477" s="1" t="s">
        <v>502511</v>
      </c>
      <c r="N18477" s="1" t="s">
        <v>153479</v>
      </c>
      <c r="O18477" s="1" t="s">
        <v>21240</v>
      </c>
      <c r="P18477" s="1" t="s">
        <v>502512</v>
      </c>
      <c r="Q18477" s="1" t="s">
        <v>43827</v>
      </c>
      <c r="R18477" s="1" t="s">
        <v>502513</v>
      </c>
      <c r="S18477" s="1" t="s">
        <v>38923</v>
      </c>
      <c r="T18477" s="1" t="s">
        <v>20044</v>
      </c>
      <c r="U18477" s="1" t="s">
        <v>322935</v>
      </c>
      <c r="V18477" s="1" t="s">
        <v>502514</v>
      </c>
      <c r="W18477" s="1" t="s">
        <v>502515</v>
      </c>
      <c r="X18477" s="1" t="s">
        <v>502516</v>
      </c>
      <c r="Y18477" s="1" t="s">
        <v>502517</v>
      </c>
      <c r="Z18477" s="1" t="s">
        <v>502518</v>
      </c>
      <c r="AA18477" s="1" t="s">
        <v>502519</v>
      </c>
      <c r="AB18477" s="1" t="s">
        <v>502520</v>
      </c>
      <c r="AC18477" s="1" t="s">
        <v>502521</v>
      </c>
      <c r="AD18477" s="1" t="s">
        <v>502522</v>
      </c>
      <c r="AE18477" s="1" t="s">
        <v>502523</v>
      </c>
      <c r="AF18477" s="1" t="s">
        <v>502524</v>
      </c>
      <c r="AG18477" s="1" t="s">
        <v>502525</v>
      </c>
      <c r="AH18477" s="1" t="s">
        <v>502526</v>
      </c>
      <c r="AI18477" s="1" t="s">
        <v>502527</v>
      </c>
      <c r="AJ18477" s="1" t="s">
        <v>502528</v>
      </c>
      <c r="AK18477" s="1" t="s">
        <v>502529</v>
      </c>
      <c r="AL18477" s="1" t="s">
        <v>502530</v>
      </c>
      <c r="AM18477" s="1" t="s">
        <v>502531</v>
      </c>
      <c r="AN18477" s="1" t="s">
        <v>502532</v>
      </c>
      <c r="AO18477" s="1" t="s">
        <v>502533</v>
      </c>
      <c r="AP18477" s="1" t="s">
        <v>502534</v>
      </c>
      <c r="AQ18477" s="1" t="s">
        <v>502535</v>
      </c>
      <c r="AR18477" s="1" t="s">
        <v>502536</v>
      </c>
    </row>
    <row r="18478" spans="1:44" x14ac:dyDescent="0.3">
      <c r="A18478" s="1" t="s">
        <v>502537</v>
      </c>
      <c r="B18478" s="1" t="s">
        <v>502538</v>
      </c>
      <c r="C18478" s="1" t="s">
        <v>81526</v>
      </c>
      <c r="D18478" s="1" t="s">
        <v>21013</v>
      </c>
      <c r="E18478" s="1" t="s">
        <v>502539</v>
      </c>
      <c r="F18478" s="1" t="s">
        <v>435847</v>
      </c>
      <c r="G18478" s="1" t="s">
        <v>327953</v>
      </c>
      <c r="H18478" s="1" t="s">
        <v>444040</v>
      </c>
      <c r="I18478" s="1" t="s">
        <v>246638</v>
      </c>
      <c r="J18478" s="1" t="s">
        <v>473170</v>
      </c>
      <c r="K18478" s="1" t="s">
        <v>502540</v>
      </c>
      <c r="L18478" s="1" t="s">
        <v>440055</v>
      </c>
      <c r="M18478" s="1" t="s">
        <v>247106</v>
      </c>
      <c r="N18478" s="1" t="s">
        <v>208087</v>
      </c>
      <c r="O18478" s="1" t="s">
        <v>27887</v>
      </c>
      <c r="P18478" s="1" t="s">
        <v>502541</v>
      </c>
      <c r="Q18478" s="1" t="s">
        <v>74827</v>
      </c>
      <c r="R18478" s="1" t="s">
        <v>502542</v>
      </c>
      <c r="S18478" s="1" t="s">
        <v>66546</v>
      </c>
      <c r="T18478" s="1" t="s">
        <v>343685</v>
      </c>
      <c r="U18478" s="1" t="s">
        <v>251587</v>
      </c>
      <c r="V18478" s="1" t="s">
        <v>502543</v>
      </c>
      <c r="W18478" s="1" t="s">
        <v>502544</v>
      </c>
      <c r="X18478" s="1" t="s">
        <v>502545</v>
      </c>
      <c r="Y18478" s="1" t="s">
        <v>502546</v>
      </c>
      <c r="Z18478" s="1" t="s">
        <v>500308</v>
      </c>
      <c r="AA18478" s="1" t="s">
        <v>502547</v>
      </c>
      <c r="AB18478" s="1" t="s">
        <v>139235</v>
      </c>
      <c r="AC18478" s="1" t="s">
        <v>502548</v>
      </c>
      <c r="AD18478" s="1" t="s">
        <v>502549</v>
      </c>
      <c r="AE18478" s="1" t="s">
        <v>502550</v>
      </c>
      <c r="AF18478" s="1" t="s">
        <v>502551</v>
      </c>
      <c r="AG18478" s="1" t="s">
        <v>500618</v>
      </c>
      <c r="AH18478" s="1" t="s">
        <v>500315</v>
      </c>
      <c r="AI18478" s="1" t="s">
        <v>501292</v>
      </c>
      <c r="AJ18478" s="1" t="s">
        <v>502552</v>
      </c>
      <c r="AK18478" s="1" t="s">
        <v>500435</v>
      </c>
      <c r="AL18478" s="1" t="s">
        <v>500319</v>
      </c>
      <c r="AM18478" s="1" t="s">
        <v>502553</v>
      </c>
      <c r="AN18478" s="1" t="s">
        <v>502554</v>
      </c>
      <c r="AO18478" s="1" t="s">
        <v>502555</v>
      </c>
      <c r="AP18478" s="1" t="s">
        <v>502556</v>
      </c>
      <c r="AQ18478" s="1" t="s">
        <v>502557</v>
      </c>
      <c r="AR18478" s="1" t="s">
        <v>502558</v>
      </c>
    </row>
    <row r="18479" spans="1:44" x14ac:dyDescent="0.3">
      <c r="A18479" s="1" t="s">
        <v>502559</v>
      </c>
      <c r="B18479" s="1" t="s">
        <v>502560</v>
      </c>
      <c r="C18479" s="1" t="s">
        <v>502561</v>
      </c>
      <c r="D18479" s="1" t="s">
        <v>46863</v>
      </c>
      <c r="E18479" s="1" t="s">
        <v>502562</v>
      </c>
      <c r="F18479" s="1" t="s">
        <v>502563</v>
      </c>
      <c r="G18479" s="1" t="s">
        <v>143249</v>
      </c>
      <c r="H18479" s="1" t="s">
        <v>502564</v>
      </c>
      <c r="I18479" s="1" t="s">
        <v>277427</v>
      </c>
      <c r="J18479" s="1" t="s">
        <v>502565</v>
      </c>
      <c r="K18479" s="1" t="s">
        <v>194192</v>
      </c>
      <c r="L18479" s="1" t="s">
        <v>502566</v>
      </c>
      <c r="M18479" s="1" t="s">
        <v>66523</v>
      </c>
      <c r="N18479" s="1" t="s">
        <v>131801</v>
      </c>
      <c r="O18479" s="1" t="s">
        <v>73414</v>
      </c>
      <c r="P18479" s="1" t="s">
        <v>475211</v>
      </c>
      <c r="Q18479" s="1" t="s">
        <v>50223</v>
      </c>
      <c r="R18479" s="1" t="s">
        <v>502163</v>
      </c>
      <c r="S18479" s="1" t="s">
        <v>25258</v>
      </c>
      <c r="T18479" s="1" t="s">
        <v>62428</v>
      </c>
      <c r="U18479" s="1" t="s">
        <v>278180</v>
      </c>
      <c r="V18479" s="1" t="s">
        <v>502567</v>
      </c>
      <c r="W18479" s="1" t="s">
        <v>502568</v>
      </c>
      <c r="X18479" s="1" t="s">
        <v>502569</v>
      </c>
      <c r="Y18479" s="1" t="s">
        <v>502570</v>
      </c>
      <c r="Z18479" s="1" t="s">
        <v>502571</v>
      </c>
      <c r="AA18479" s="1" t="s">
        <v>500959</v>
      </c>
      <c r="AB18479" s="1" t="s">
        <v>502572</v>
      </c>
      <c r="AC18479" s="1" t="s">
        <v>502573</v>
      </c>
      <c r="AD18479" s="1" t="s">
        <v>502574</v>
      </c>
      <c r="AE18479" s="1" t="s">
        <v>502575</v>
      </c>
      <c r="AF18479" s="1" t="s">
        <v>502576</v>
      </c>
      <c r="AG18479" s="1" t="s">
        <v>502577</v>
      </c>
      <c r="AH18479" s="1" t="s">
        <v>502578</v>
      </c>
      <c r="AI18479" s="1" t="s">
        <v>500967</v>
      </c>
      <c r="AJ18479" s="1" t="s">
        <v>502579</v>
      </c>
      <c r="AK18479" s="1" t="s">
        <v>502580</v>
      </c>
      <c r="AL18479" s="1" t="s">
        <v>502581</v>
      </c>
      <c r="AM18479" s="1" t="s">
        <v>502582</v>
      </c>
      <c r="AN18479" s="1" t="s">
        <v>501001</v>
      </c>
      <c r="AO18479" s="1" t="s">
        <v>502583</v>
      </c>
      <c r="AP18479" s="1" t="s">
        <v>502584</v>
      </c>
      <c r="AQ18479" s="1" t="s">
        <v>502585</v>
      </c>
      <c r="AR18479" s="1" t="s">
        <v>502586</v>
      </c>
    </row>
    <row r="18480" spans="1:44" x14ac:dyDescent="0.3">
      <c r="A18480" s="1" t="s">
        <v>502587</v>
      </c>
      <c r="B18480" s="1" t="s">
        <v>502588</v>
      </c>
      <c r="C18480" s="1" t="s">
        <v>502589</v>
      </c>
      <c r="D18480" s="1" t="s">
        <v>435660</v>
      </c>
      <c r="E18480" s="1" t="s">
        <v>502590</v>
      </c>
      <c r="F18480" s="1" t="s">
        <v>502591</v>
      </c>
      <c r="G18480" s="1" t="s">
        <v>34498</v>
      </c>
      <c r="H18480" s="1" t="s">
        <v>381897</v>
      </c>
      <c r="I18480" s="1" t="s">
        <v>66390</v>
      </c>
      <c r="J18480" s="1" t="s">
        <v>502592</v>
      </c>
      <c r="K18480" s="1" t="s">
        <v>47747</v>
      </c>
      <c r="L18480" s="1" t="s">
        <v>502593</v>
      </c>
      <c r="M18480" s="1" t="s">
        <v>502594</v>
      </c>
      <c r="N18480" s="1" t="s">
        <v>144252</v>
      </c>
      <c r="O18480" s="1" t="s">
        <v>48170</v>
      </c>
      <c r="P18480" s="1" t="s">
        <v>423729</v>
      </c>
      <c r="Q18480" s="1" t="s">
        <v>156308</v>
      </c>
      <c r="R18480" s="1" t="s">
        <v>502595</v>
      </c>
      <c r="S18480" s="1" t="s">
        <v>302609</v>
      </c>
      <c r="T18480" s="1" t="s">
        <v>493607</v>
      </c>
      <c r="U18480" s="1" t="s">
        <v>105125</v>
      </c>
      <c r="V18480" s="1" t="s">
        <v>502596</v>
      </c>
      <c r="W18480" s="1" t="s">
        <v>502597</v>
      </c>
      <c r="X18480" s="1" t="s">
        <v>502598</v>
      </c>
      <c r="Y18480" s="1" t="s">
        <v>502599</v>
      </c>
      <c r="Z18480" s="1" t="s">
        <v>500657</v>
      </c>
      <c r="AA18480" s="1" t="s">
        <v>502600</v>
      </c>
      <c r="AB18480" s="1" t="s">
        <v>502601</v>
      </c>
      <c r="AC18480" s="1" t="s">
        <v>502602</v>
      </c>
      <c r="AD18480" s="1" t="s">
        <v>502603</v>
      </c>
      <c r="AE18480" s="1" t="s">
        <v>502604</v>
      </c>
      <c r="AF18480" s="1" t="s">
        <v>502605</v>
      </c>
      <c r="AG18480" s="1" t="s">
        <v>502606</v>
      </c>
      <c r="AH18480" s="1" t="s">
        <v>501028</v>
      </c>
      <c r="AI18480" s="1" t="s">
        <v>502607</v>
      </c>
      <c r="AJ18480" s="1" t="s">
        <v>502608</v>
      </c>
      <c r="AK18480" s="1" t="s">
        <v>502609</v>
      </c>
      <c r="AL18480" s="1" t="s">
        <v>502610</v>
      </c>
      <c r="AM18480" s="1" t="s">
        <v>502611</v>
      </c>
      <c r="AN18480" s="1" t="s">
        <v>502612</v>
      </c>
      <c r="AO18480" s="1" t="s">
        <v>502613</v>
      </c>
      <c r="AP18480" s="1" t="s">
        <v>502614</v>
      </c>
      <c r="AQ18480" s="1" t="s">
        <v>502615</v>
      </c>
      <c r="AR18480" s="1" t="s">
        <v>502616</v>
      </c>
    </row>
    <row r="18481" spans="1:44" x14ac:dyDescent="0.3">
      <c r="A18481" s="1" t="s">
        <v>502617</v>
      </c>
      <c r="B18481" s="1" t="s">
        <v>502618</v>
      </c>
      <c r="C18481" s="1" t="s">
        <v>497400</v>
      </c>
      <c r="D18481" s="1" t="s">
        <v>502619</v>
      </c>
      <c r="E18481" s="1" t="s">
        <v>502620</v>
      </c>
      <c r="F18481" s="1" t="s">
        <v>502621</v>
      </c>
      <c r="G18481" s="1" t="s">
        <v>278555</v>
      </c>
      <c r="H18481" s="1" t="s">
        <v>277062</v>
      </c>
      <c r="I18481" s="1" t="s">
        <v>125767</v>
      </c>
      <c r="J18481" s="1" t="s">
        <v>502622</v>
      </c>
      <c r="K18481" s="1" t="s">
        <v>502623</v>
      </c>
      <c r="L18481" s="1" t="s">
        <v>277992</v>
      </c>
      <c r="M18481" s="1" t="s">
        <v>252344</v>
      </c>
      <c r="N18481" s="1" t="s">
        <v>65404</v>
      </c>
      <c r="O18481" s="1" t="s">
        <v>30364</v>
      </c>
      <c r="P18481" s="1" t="s">
        <v>502624</v>
      </c>
      <c r="Q18481" s="1" t="s">
        <v>267135</v>
      </c>
      <c r="R18481" s="1" t="s">
        <v>502625</v>
      </c>
      <c r="S18481" s="1" t="s">
        <v>114825</v>
      </c>
      <c r="T18481" s="1" t="s">
        <v>21622</v>
      </c>
      <c r="U18481" s="1" t="s">
        <v>104267</v>
      </c>
      <c r="V18481" s="1" t="s">
        <v>502626</v>
      </c>
      <c r="W18481" s="1" t="s">
        <v>502627</v>
      </c>
      <c r="X18481" s="1" t="s">
        <v>502628</v>
      </c>
      <c r="Y18481" s="1" t="s">
        <v>502000</v>
      </c>
      <c r="Z18481" s="1" t="s">
        <v>502629</v>
      </c>
      <c r="AA18481" s="1" t="s">
        <v>502630</v>
      </c>
      <c r="AB18481" s="1" t="s">
        <v>502631</v>
      </c>
      <c r="AC18481" s="1" t="s">
        <v>502632</v>
      </c>
      <c r="AD18481" s="1" t="s">
        <v>502633</v>
      </c>
      <c r="AE18481" s="1" t="s">
        <v>502634</v>
      </c>
      <c r="AF18481" s="1" t="s">
        <v>502635</v>
      </c>
      <c r="AG18481" s="1" t="s">
        <v>502636</v>
      </c>
      <c r="AH18481" s="1" t="s">
        <v>502637</v>
      </c>
      <c r="AI18481" s="1" t="s">
        <v>502638</v>
      </c>
      <c r="AJ18481" s="1" t="s">
        <v>502639</v>
      </c>
      <c r="AK18481" s="1" t="s">
        <v>502640</v>
      </c>
      <c r="AL18481" s="1" t="s">
        <v>502641</v>
      </c>
      <c r="AM18481" s="1" t="s">
        <v>502642</v>
      </c>
      <c r="AN18481" s="1" t="s">
        <v>502643</v>
      </c>
      <c r="AO18481" s="1" t="s">
        <v>502644</v>
      </c>
      <c r="AP18481" s="1" t="s">
        <v>502645</v>
      </c>
      <c r="AQ18481" s="1" t="s">
        <v>502646</v>
      </c>
      <c r="AR18481" s="1" t="s">
        <v>205108</v>
      </c>
    </row>
    <row r="18482" spans="1:44" x14ac:dyDescent="0.3">
      <c r="A18482" s="1" t="s">
        <v>502647</v>
      </c>
      <c r="B18482" s="1" t="s">
        <v>502648</v>
      </c>
      <c r="C18482" s="1" t="s">
        <v>79447</v>
      </c>
      <c r="D18482" s="1" t="s">
        <v>502649</v>
      </c>
      <c r="E18482" s="1" t="s">
        <v>502650</v>
      </c>
      <c r="F18482" s="1" t="s">
        <v>467519</v>
      </c>
      <c r="G18482" s="1" t="s">
        <v>502651</v>
      </c>
      <c r="H18482" s="1" t="s">
        <v>502652</v>
      </c>
      <c r="I18482" s="1" t="s">
        <v>238973</v>
      </c>
      <c r="J18482" s="1" t="s">
        <v>502653</v>
      </c>
      <c r="K18482" s="1" t="s">
        <v>502654</v>
      </c>
      <c r="L18482" s="1" t="s">
        <v>502655</v>
      </c>
      <c r="M18482" s="1" t="s">
        <v>109628</v>
      </c>
      <c r="N18482" s="1" t="s">
        <v>35224</v>
      </c>
      <c r="O18482" s="1" t="s">
        <v>45911</v>
      </c>
      <c r="P18482" s="1" t="s">
        <v>281199</v>
      </c>
      <c r="Q18482" s="1" t="s">
        <v>49035</v>
      </c>
      <c r="R18482" s="1" t="s">
        <v>502656</v>
      </c>
      <c r="S18482" s="1" t="s">
        <v>90523</v>
      </c>
      <c r="T18482" s="1" t="s">
        <v>222596</v>
      </c>
      <c r="U18482" s="1" t="s">
        <v>184197</v>
      </c>
      <c r="V18482" s="1" t="s">
        <v>502657</v>
      </c>
      <c r="W18482" s="1" t="s">
        <v>502658</v>
      </c>
      <c r="X18482" s="1" t="s">
        <v>502659</v>
      </c>
      <c r="Y18482" s="1" t="s">
        <v>502660</v>
      </c>
      <c r="Z18482" s="1" t="s">
        <v>502661</v>
      </c>
      <c r="AA18482" s="1" t="s">
        <v>502662</v>
      </c>
      <c r="AB18482" s="1" t="s">
        <v>502663</v>
      </c>
      <c r="AC18482" s="1" t="s">
        <v>502664</v>
      </c>
      <c r="AD18482" s="1" t="s">
        <v>502665</v>
      </c>
      <c r="AE18482" s="1" t="s">
        <v>502666</v>
      </c>
      <c r="AF18482" s="1" t="s">
        <v>502667</v>
      </c>
      <c r="AG18482" s="1" t="s">
        <v>502668</v>
      </c>
      <c r="AH18482" s="1" t="s">
        <v>502669</v>
      </c>
      <c r="AI18482" s="1" t="s">
        <v>502670</v>
      </c>
      <c r="AJ18482" s="1" t="s">
        <v>502671</v>
      </c>
      <c r="AK18482" s="1" t="s">
        <v>502672</v>
      </c>
      <c r="AL18482" s="1" t="s">
        <v>502673</v>
      </c>
      <c r="AM18482" s="1" t="s">
        <v>502674</v>
      </c>
      <c r="AN18482" s="1" t="s">
        <v>502675</v>
      </c>
      <c r="AO18482" s="1" t="s">
        <v>132058</v>
      </c>
      <c r="AP18482" s="1" t="s">
        <v>502676</v>
      </c>
      <c r="AQ18482" s="1" t="s">
        <v>502677</v>
      </c>
      <c r="AR18482" s="1" t="s">
        <v>502678</v>
      </c>
    </row>
    <row r="18483" spans="1:44" x14ac:dyDescent="0.3">
      <c r="A18483" s="1" t="s">
        <v>502679</v>
      </c>
      <c r="B18483" s="1" t="s">
        <v>502680</v>
      </c>
      <c r="C18483" s="1" t="s">
        <v>428748</v>
      </c>
      <c r="D18483" s="1" t="s">
        <v>500480</v>
      </c>
      <c r="E18483" s="1" t="s">
        <v>502681</v>
      </c>
      <c r="F18483" s="1" t="s">
        <v>502682</v>
      </c>
      <c r="G18483" s="1" t="s">
        <v>25793</v>
      </c>
      <c r="H18483" s="1" t="s">
        <v>247817</v>
      </c>
      <c r="I18483" s="1" t="s">
        <v>29445</v>
      </c>
      <c r="J18483" s="1" t="s">
        <v>469977</v>
      </c>
      <c r="K18483" s="1" t="s">
        <v>33314</v>
      </c>
      <c r="L18483" s="1" t="s">
        <v>502683</v>
      </c>
      <c r="M18483" s="1" t="s">
        <v>106914</v>
      </c>
      <c r="N18483" s="1" t="s">
        <v>94368</v>
      </c>
      <c r="O18483" s="1" t="s">
        <v>43862</v>
      </c>
      <c r="P18483" s="1" t="s">
        <v>311925</v>
      </c>
      <c r="Q18483" s="1" t="s">
        <v>62116</v>
      </c>
      <c r="R18483" s="1" t="s">
        <v>502684</v>
      </c>
      <c r="S18483" s="1" t="s">
        <v>60489</v>
      </c>
      <c r="T18483" s="1" t="s">
        <v>40698</v>
      </c>
      <c r="U18483" s="1" t="s">
        <v>502685</v>
      </c>
      <c r="V18483" s="1" t="s">
        <v>502686</v>
      </c>
      <c r="W18483" s="1" t="s">
        <v>502687</v>
      </c>
      <c r="X18483" s="1" t="s">
        <v>502688</v>
      </c>
      <c r="Y18483" s="1" t="s">
        <v>502689</v>
      </c>
      <c r="Z18483" s="1" t="s">
        <v>502690</v>
      </c>
      <c r="AA18483" s="1" t="s">
        <v>502691</v>
      </c>
      <c r="AB18483" s="1" t="s">
        <v>502692</v>
      </c>
      <c r="AC18483" s="1" t="s">
        <v>502693</v>
      </c>
      <c r="AD18483" s="1" t="s">
        <v>502549</v>
      </c>
      <c r="AE18483" s="1" t="s">
        <v>502694</v>
      </c>
      <c r="AF18483" s="1" t="s">
        <v>502695</v>
      </c>
      <c r="AG18483" s="1" t="s">
        <v>502696</v>
      </c>
      <c r="AH18483" s="1" t="s">
        <v>502697</v>
      </c>
      <c r="AI18483" s="1" t="s">
        <v>502698</v>
      </c>
      <c r="AJ18483" s="1" t="s">
        <v>502699</v>
      </c>
      <c r="AK18483" s="1" t="s">
        <v>502700</v>
      </c>
      <c r="AL18483" s="1" t="s">
        <v>502701</v>
      </c>
      <c r="AM18483" s="1" t="s">
        <v>502702</v>
      </c>
      <c r="AN18483" s="1" t="s">
        <v>502703</v>
      </c>
      <c r="AO18483" s="1" t="s">
        <v>502704</v>
      </c>
      <c r="AP18483" s="1" t="s">
        <v>500107</v>
      </c>
      <c r="AQ18483" s="1" t="s">
        <v>502705</v>
      </c>
      <c r="AR18483" s="1" t="s">
        <v>502706</v>
      </c>
    </row>
    <row r="18484" spans="1:44" x14ac:dyDescent="0.3">
      <c r="A18484" s="1" t="s">
        <v>502707</v>
      </c>
      <c r="B18484" s="1" t="s">
        <v>502708</v>
      </c>
      <c r="C18484" s="1" t="s">
        <v>109300</v>
      </c>
      <c r="D18484" s="1" t="s">
        <v>215711</v>
      </c>
      <c r="E18484" s="1" t="s">
        <v>502709</v>
      </c>
      <c r="F18484" s="1" t="s">
        <v>502710</v>
      </c>
      <c r="G18484" s="1" t="s">
        <v>179426</v>
      </c>
      <c r="H18484" s="1" t="s">
        <v>33878</v>
      </c>
      <c r="I18484" s="1" t="s">
        <v>22873</v>
      </c>
      <c r="J18484" s="1" t="s">
        <v>502711</v>
      </c>
      <c r="K18484" s="1" t="s">
        <v>467745</v>
      </c>
      <c r="L18484" s="1" t="s">
        <v>502712</v>
      </c>
      <c r="M18484" s="1" t="s">
        <v>220245</v>
      </c>
      <c r="N18484" s="1" t="s">
        <v>123052</v>
      </c>
      <c r="O18484" s="1" t="s">
        <v>106516</v>
      </c>
      <c r="P18484" s="1" t="s">
        <v>437482</v>
      </c>
      <c r="Q18484" s="1" t="s">
        <v>49632</v>
      </c>
      <c r="R18484" s="1" t="s">
        <v>502713</v>
      </c>
      <c r="S18484" s="1" t="s">
        <v>53174</v>
      </c>
      <c r="T18484" s="1" t="s">
        <v>262784</v>
      </c>
      <c r="U18484" s="1" t="s">
        <v>186902</v>
      </c>
      <c r="V18484" s="1" t="s">
        <v>502714</v>
      </c>
      <c r="W18484" s="1" t="s">
        <v>502715</v>
      </c>
      <c r="X18484" s="1" t="s">
        <v>502716</v>
      </c>
      <c r="Y18484" s="1" t="s">
        <v>502717</v>
      </c>
      <c r="Z18484" s="1" t="s">
        <v>502718</v>
      </c>
      <c r="AA18484" s="1" t="s">
        <v>502719</v>
      </c>
      <c r="AB18484" s="1" t="s">
        <v>502720</v>
      </c>
      <c r="AC18484" s="1" t="s">
        <v>502721</v>
      </c>
      <c r="AD18484" s="1" t="s">
        <v>502722</v>
      </c>
      <c r="AE18484" s="1" t="s">
        <v>502723</v>
      </c>
      <c r="AF18484" s="1" t="s">
        <v>502724</v>
      </c>
      <c r="AG18484" s="1" t="s">
        <v>502725</v>
      </c>
      <c r="AH18484" s="1" t="s">
        <v>502726</v>
      </c>
      <c r="AI18484" s="1" t="s">
        <v>502727</v>
      </c>
      <c r="AJ18484" s="1" t="s">
        <v>502728</v>
      </c>
      <c r="AK18484" s="1" t="s">
        <v>502497</v>
      </c>
      <c r="AL18484" s="1" t="s">
        <v>502729</v>
      </c>
      <c r="AM18484" s="1" t="s">
        <v>502730</v>
      </c>
      <c r="AN18484" s="1" t="s">
        <v>502731</v>
      </c>
      <c r="AO18484" s="1" t="s">
        <v>502732</v>
      </c>
      <c r="AP18484" s="1" t="s">
        <v>502275</v>
      </c>
      <c r="AQ18484" s="1" t="s">
        <v>502733</v>
      </c>
      <c r="AR18484" s="1" t="s">
        <v>502734</v>
      </c>
    </row>
    <row r="18485" spans="1:44" x14ac:dyDescent="0.3">
      <c r="A18485" s="1" t="s">
        <v>502735</v>
      </c>
      <c r="B18485" s="1" t="s">
        <v>502736</v>
      </c>
      <c r="C18485" s="1" t="s">
        <v>378061</v>
      </c>
      <c r="D18485" s="1" t="s">
        <v>57036</v>
      </c>
      <c r="E18485" s="1" t="s">
        <v>502737</v>
      </c>
      <c r="F18485" s="1" t="s">
        <v>502738</v>
      </c>
      <c r="G18485" s="1" t="s">
        <v>502739</v>
      </c>
      <c r="H18485" s="1" t="s">
        <v>502740</v>
      </c>
      <c r="I18485" s="1" t="s">
        <v>21424</v>
      </c>
      <c r="J18485" s="1" t="s">
        <v>502741</v>
      </c>
      <c r="K18485" s="1" t="s">
        <v>173870</v>
      </c>
      <c r="L18485" s="1" t="s">
        <v>502742</v>
      </c>
      <c r="M18485" s="1" t="s">
        <v>502743</v>
      </c>
      <c r="N18485" s="1" t="s">
        <v>189584</v>
      </c>
      <c r="O18485" s="1" t="s">
        <v>103334</v>
      </c>
      <c r="P18485" s="1" t="s">
        <v>502744</v>
      </c>
      <c r="Q18485" s="1" t="s">
        <v>106108</v>
      </c>
      <c r="R18485" s="1" t="s">
        <v>502745</v>
      </c>
      <c r="S18485" s="1" t="s">
        <v>76811</v>
      </c>
      <c r="T18485" s="1" t="s">
        <v>403922</v>
      </c>
      <c r="U18485" s="1" t="s">
        <v>277959</v>
      </c>
      <c r="V18485" s="1" t="s">
        <v>502746</v>
      </c>
      <c r="W18485" s="1" t="s">
        <v>502747</v>
      </c>
      <c r="X18485" s="1" t="s">
        <v>502748</v>
      </c>
      <c r="Y18485" s="1" t="s">
        <v>502749</v>
      </c>
      <c r="Z18485" s="1" t="s">
        <v>502750</v>
      </c>
      <c r="AA18485" s="1" t="s">
        <v>502751</v>
      </c>
      <c r="AB18485" s="1" t="s">
        <v>502752</v>
      </c>
      <c r="AC18485" s="1" t="s">
        <v>502753</v>
      </c>
      <c r="AD18485" s="1" t="s">
        <v>502754</v>
      </c>
      <c r="AE18485" s="1" t="s">
        <v>502755</v>
      </c>
      <c r="AF18485" s="1" t="s">
        <v>502756</v>
      </c>
      <c r="AG18485" s="1" t="s">
        <v>501259</v>
      </c>
      <c r="AH18485" s="1" t="s">
        <v>502757</v>
      </c>
      <c r="AI18485" s="1" t="s">
        <v>502758</v>
      </c>
      <c r="AJ18485" s="1" t="s">
        <v>502759</v>
      </c>
      <c r="AK18485" s="1" t="s">
        <v>502760</v>
      </c>
      <c r="AL18485" s="1" t="s">
        <v>502761</v>
      </c>
      <c r="AM18485" s="1" t="s">
        <v>502762</v>
      </c>
      <c r="AN18485" s="1" t="s">
        <v>502763</v>
      </c>
      <c r="AO18485" s="1" t="s">
        <v>502764</v>
      </c>
      <c r="AP18485" s="1" t="s">
        <v>502245</v>
      </c>
      <c r="AQ18485" s="1" t="s">
        <v>502765</v>
      </c>
      <c r="AR18485" s="1" t="s">
        <v>502766</v>
      </c>
    </row>
    <row r="18486" spans="1:44" x14ac:dyDescent="0.3">
      <c r="A18486" s="1" t="s">
        <v>502767</v>
      </c>
      <c r="B18486" s="1" t="s">
        <v>502768</v>
      </c>
      <c r="C18486" s="1" t="s">
        <v>502769</v>
      </c>
      <c r="D18486" s="1" t="s">
        <v>182118</v>
      </c>
      <c r="E18486" s="1" t="s">
        <v>502770</v>
      </c>
      <c r="F18486" s="1" t="s">
        <v>502771</v>
      </c>
      <c r="G18486" s="1" t="s">
        <v>49362</v>
      </c>
      <c r="H18486" s="1" t="s">
        <v>112623</v>
      </c>
      <c r="I18486" s="1" t="s">
        <v>143440</v>
      </c>
      <c r="J18486" s="1" t="s">
        <v>502772</v>
      </c>
      <c r="K18486" s="1" t="s">
        <v>27144</v>
      </c>
      <c r="L18486" s="1" t="s">
        <v>502773</v>
      </c>
      <c r="M18486" s="1" t="s">
        <v>108885</v>
      </c>
      <c r="N18486" s="1" t="s">
        <v>54199</v>
      </c>
      <c r="O18486" s="1" t="s">
        <v>291672</v>
      </c>
      <c r="P18486" s="1" t="s">
        <v>411392</v>
      </c>
      <c r="Q18486" s="1" t="s">
        <v>75815</v>
      </c>
      <c r="R18486" s="1" t="s">
        <v>502774</v>
      </c>
      <c r="S18486" s="1" t="s">
        <v>108820</v>
      </c>
      <c r="T18486" s="1" t="s">
        <v>150033</v>
      </c>
      <c r="U18486" s="1" t="s">
        <v>378819</v>
      </c>
      <c r="V18486" s="1" t="s">
        <v>502775</v>
      </c>
      <c r="W18486" s="1" t="s">
        <v>502776</v>
      </c>
      <c r="X18486" s="1" t="s">
        <v>502777</v>
      </c>
      <c r="Y18486" s="1" t="s">
        <v>502778</v>
      </c>
      <c r="Z18486" s="1" t="s">
        <v>500874</v>
      </c>
      <c r="AA18486" s="1" t="s">
        <v>502779</v>
      </c>
      <c r="AB18486" s="1" t="s">
        <v>502780</v>
      </c>
      <c r="AC18486" s="1" t="s">
        <v>502781</v>
      </c>
      <c r="AD18486" s="1" t="s">
        <v>502782</v>
      </c>
      <c r="AE18486" s="1" t="s">
        <v>502783</v>
      </c>
      <c r="AF18486" s="1" t="s">
        <v>502784</v>
      </c>
      <c r="AG18486" s="1" t="s">
        <v>502785</v>
      </c>
      <c r="AH18486" s="1" t="s">
        <v>501578</v>
      </c>
      <c r="AI18486" s="1" t="s">
        <v>501420</v>
      </c>
      <c r="AJ18486" s="1" t="s">
        <v>502786</v>
      </c>
      <c r="AK18486" s="1" t="s">
        <v>500660</v>
      </c>
      <c r="AL18486" s="1" t="s">
        <v>502787</v>
      </c>
      <c r="AM18486" s="1" t="s">
        <v>502788</v>
      </c>
      <c r="AN18486" s="1" t="s">
        <v>502789</v>
      </c>
      <c r="AO18486" s="1" t="s">
        <v>502790</v>
      </c>
      <c r="AP18486" s="1" t="s">
        <v>502791</v>
      </c>
      <c r="AQ18486" s="1" t="s">
        <v>502792</v>
      </c>
      <c r="AR18486" s="1" t="s">
        <v>502793</v>
      </c>
    </row>
    <row r="18487" spans="1:44" x14ac:dyDescent="0.3">
      <c r="A18487" s="1" t="s">
        <v>502794</v>
      </c>
      <c r="B18487" s="1" t="s">
        <v>502795</v>
      </c>
      <c r="C18487" s="1" t="s">
        <v>158714</v>
      </c>
      <c r="D18487" s="1" t="s">
        <v>502796</v>
      </c>
      <c r="E18487" s="1" t="s">
        <v>502797</v>
      </c>
      <c r="F18487" s="1" t="s">
        <v>502798</v>
      </c>
      <c r="G18487" s="1" t="s">
        <v>20592</v>
      </c>
      <c r="H18487" s="1" t="s">
        <v>414146</v>
      </c>
      <c r="I18487" s="1" t="s">
        <v>502799</v>
      </c>
      <c r="J18487" s="1" t="s">
        <v>502800</v>
      </c>
      <c r="K18487" s="1" t="s">
        <v>71237</v>
      </c>
      <c r="L18487" s="1" t="s">
        <v>502801</v>
      </c>
      <c r="M18487" s="1" t="s">
        <v>204807</v>
      </c>
      <c r="N18487" s="1" t="s">
        <v>147821</v>
      </c>
      <c r="O18487" s="1" t="s">
        <v>25332</v>
      </c>
      <c r="P18487" s="1" t="s">
        <v>502802</v>
      </c>
      <c r="Q18487" s="1" t="s">
        <v>31273</v>
      </c>
      <c r="R18487" s="1" t="s">
        <v>502803</v>
      </c>
      <c r="S18487" s="1" t="s">
        <v>53204</v>
      </c>
      <c r="T18487" s="1" t="s">
        <v>22668</v>
      </c>
      <c r="U18487" s="1" t="s">
        <v>220769</v>
      </c>
      <c r="V18487" s="1" t="s">
        <v>502804</v>
      </c>
      <c r="W18487" s="1" t="s">
        <v>502805</v>
      </c>
      <c r="X18487" s="1" t="s">
        <v>502806</v>
      </c>
      <c r="Y18487" s="1" t="s">
        <v>502807</v>
      </c>
      <c r="Z18487" s="1" t="s">
        <v>502808</v>
      </c>
      <c r="AA18487" s="1" t="s">
        <v>502809</v>
      </c>
      <c r="AB18487" s="1" t="s">
        <v>502810</v>
      </c>
      <c r="AC18487" s="1" t="s">
        <v>502811</v>
      </c>
      <c r="AD18487" s="1" t="s">
        <v>502812</v>
      </c>
      <c r="AE18487" s="1" t="s">
        <v>502813</v>
      </c>
      <c r="AF18487" s="1" t="s">
        <v>502814</v>
      </c>
      <c r="AG18487" s="1" t="s">
        <v>502815</v>
      </c>
      <c r="AH18487" s="1" t="s">
        <v>502816</v>
      </c>
      <c r="AI18487" s="1" t="s">
        <v>502817</v>
      </c>
      <c r="AJ18487" s="1" t="s">
        <v>502818</v>
      </c>
      <c r="AK18487" s="1" t="s">
        <v>502819</v>
      </c>
      <c r="AL18487" s="1" t="s">
        <v>502820</v>
      </c>
      <c r="AM18487" s="1" t="s">
        <v>502821</v>
      </c>
      <c r="AN18487" s="1" t="s">
        <v>502822</v>
      </c>
      <c r="AO18487" s="1" t="s">
        <v>502823</v>
      </c>
      <c r="AP18487" s="1" t="s">
        <v>502584</v>
      </c>
      <c r="AQ18487" s="1" t="s">
        <v>502824</v>
      </c>
      <c r="AR18487" s="1" t="s">
        <v>502825</v>
      </c>
    </row>
    <row r="18488" spans="1:44" x14ac:dyDescent="0.3">
      <c r="A18488" s="1" t="s">
        <v>502826</v>
      </c>
      <c r="B18488" s="1" t="s">
        <v>502827</v>
      </c>
      <c r="C18488" s="1" t="s">
        <v>114359</v>
      </c>
      <c r="D18488" s="1" t="s">
        <v>502828</v>
      </c>
      <c r="E18488" s="1" t="s">
        <v>502829</v>
      </c>
      <c r="F18488" s="1" t="s">
        <v>502830</v>
      </c>
      <c r="G18488" s="1" t="s">
        <v>62395</v>
      </c>
      <c r="H18488" s="1" t="s">
        <v>310482</v>
      </c>
      <c r="I18488" s="1" t="s">
        <v>502831</v>
      </c>
      <c r="J18488" s="1" t="s">
        <v>502832</v>
      </c>
      <c r="K18488" s="1" t="s">
        <v>192586</v>
      </c>
      <c r="L18488" s="1" t="s">
        <v>502833</v>
      </c>
      <c r="M18488" s="1" t="s">
        <v>502834</v>
      </c>
      <c r="N18488" s="1" t="s">
        <v>502835</v>
      </c>
      <c r="O18488" s="1" t="s">
        <v>65380</v>
      </c>
      <c r="P18488" s="1" t="s">
        <v>502836</v>
      </c>
      <c r="Q18488" s="1" t="s">
        <v>43062</v>
      </c>
      <c r="R18488" s="1" t="s">
        <v>440960</v>
      </c>
      <c r="S18488" s="1" t="s">
        <v>22499</v>
      </c>
      <c r="T18488" s="1" t="s">
        <v>52871</v>
      </c>
      <c r="U18488" s="1" t="s">
        <v>224189</v>
      </c>
      <c r="V18488" s="1" t="s">
        <v>502837</v>
      </c>
      <c r="W18488" s="1" t="s">
        <v>502838</v>
      </c>
      <c r="X18488" s="1" t="s">
        <v>502839</v>
      </c>
      <c r="Y18488" s="1" t="s">
        <v>502840</v>
      </c>
      <c r="Z18488" s="1" t="s">
        <v>502841</v>
      </c>
      <c r="AA18488" s="1" t="s">
        <v>502842</v>
      </c>
      <c r="AB18488" s="1" t="s">
        <v>502843</v>
      </c>
      <c r="AC18488" s="1" t="s">
        <v>502844</v>
      </c>
      <c r="AD18488" s="1" t="s">
        <v>502845</v>
      </c>
      <c r="AE18488" s="1" t="s">
        <v>502846</v>
      </c>
      <c r="AF18488" s="1" t="s">
        <v>502847</v>
      </c>
      <c r="AG18488" s="1" t="s">
        <v>502848</v>
      </c>
      <c r="AH18488" s="1" t="s">
        <v>502849</v>
      </c>
      <c r="AI18488" s="1" t="s">
        <v>502850</v>
      </c>
      <c r="AJ18488" s="1" t="s">
        <v>502851</v>
      </c>
      <c r="AK18488" s="1" t="s">
        <v>502852</v>
      </c>
      <c r="AL18488" s="1" t="s">
        <v>502853</v>
      </c>
      <c r="AM18488" s="1" t="s">
        <v>502854</v>
      </c>
      <c r="AN18488" s="1" t="s">
        <v>481231</v>
      </c>
      <c r="AO18488" s="1" t="s">
        <v>502855</v>
      </c>
      <c r="AP18488" s="1" t="s">
        <v>502856</v>
      </c>
      <c r="AQ18488" s="1" t="s">
        <v>502857</v>
      </c>
      <c r="AR18488" s="1" t="s">
        <v>502858</v>
      </c>
    </row>
    <row r="18489" spans="1:44" x14ac:dyDescent="0.3">
      <c r="A18489" s="1" t="s">
        <v>502859</v>
      </c>
      <c r="B18489" s="1" t="s">
        <v>502860</v>
      </c>
      <c r="C18489" s="1" t="s">
        <v>223867</v>
      </c>
      <c r="D18489" s="1" t="s">
        <v>63900</v>
      </c>
      <c r="E18489" s="1" t="s">
        <v>502861</v>
      </c>
      <c r="F18489" s="1" t="s">
        <v>502862</v>
      </c>
      <c r="G18489" s="1" t="s">
        <v>24778</v>
      </c>
      <c r="H18489" s="1" t="s">
        <v>502863</v>
      </c>
      <c r="I18489" s="1" t="s">
        <v>437770</v>
      </c>
      <c r="J18489" s="1" t="s">
        <v>470073</v>
      </c>
      <c r="K18489" s="1" t="s">
        <v>190799</v>
      </c>
      <c r="L18489" s="1" t="s">
        <v>502864</v>
      </c>
      <c r="M18489" s="1" t="s">
        <v>210262</v>
      </c>
      <c r="N18489" s="1" t="s">
        <v>77295</v>
      </c>
      <c r="O18489" s="1" t="s">
        <v>51782</v>
      </c>
      <c r="P18489" s="1" t="s">
        <v>443188</v>
      </c>
      <c r="Q18489" s="1" t="s">
        <v>22565</v>
      </c>
      <c r="R18489" s="1" t="s">
        <v>502865</v>
      </c>
      <c r="S18489" s="1" t="s">
        <v>61666</v>
      </c>
      <c r="T18489" s="1" t="s">
        <v>266328</v>
      </c>
      <c r="U18489" s="1" t="s">
        <v>185490</v>
      </c>
      <c r="V18489" s="1" t="s">
        <v>502866</v>
      </c>
      <c r="W18489" s="1" t="s">
        <v>502867</v>
      </c>
      <c r="X18489" s="1" t="s">
        <v>502868</v>
      </c>
      <c r="Y18489" s="1" t="s">
        <v>502869</v>
      </c>
      <c r="Z18489" s="1" t="s">
        <v>502870</v>
      </c>
      <c r="AA18489" s="1" t="s">
        <v>502871</v>
      </c>
      <c r="AB18489" s="1" t="s">
        <v>502872</v>
      </c>
      <c r="AC18489" s="1" t="s">
        <v>502873</v>
      </c>
      <c r="AD18489" s="1" t="s">
        <v>502874</v>
      </c>
      <c r="AE18489" s="1" t="s">
        <v>502875</v>
      </c>
      <c r="AF18489" s="1" t="s">
        <v>502876</v>
      </c>
      <c r="AG18489" s="1" t="s">
        <v>502877</v>
      </c>
      <c r="AH18489" s="1" t="s">
        <v>502878</v>
      </c>
      <c r="AI18489" s="1" t="s">
        <v>502879</v>
      </c>
      <c r="AJ18489" s="1" t="s">
        <v>502880</v>
      </c>
      <c r="AK18489" s="1" t="s">
        <v>502881</v>
      </c>
      <c r="AL18489" s="1" t="s">
        <v>502882</v>
      </c>
      <c r="AM18489" s="1" t="s">
        <v>502883</v>
      </c>
      <c r="AN18489" s="1" t="s">
        <v>502884</v>
      </c>
      <c r="AO18489" s="1" t="s">
        <v>204828</v>
      </c>
      <c r="AP18489" s="1" t="s">
        <v>502885</v>
      </c>
      <c r="AQ18489" s="1" t="s">
        <v>502886</v>
      </c>
      <c r="AR18489" s="1" t="s">
        <v>502887</v>
      </c>
    </row>
    <row r="18490" spans="1:44" x14ac:dyDescent="0.3">
      <c r="A18490" s="1" t="s">
        <v>502888</v>
      </c>
      <c r="B18490" s="1" t="s">
        <v>502889</v>
      </c>
      <c r="C18490" s="1" t="s">
        <v>463756</v>
      </c>
      <c r="D18490" s="1" t="s">
        <v>26339</v>
      </c>
      <c r="E18490" s="1" t="s">
        <v>502890</v>
      </c>
      <c r="F18490" s="1" t="s">
        <v>440733</v>
      </c>
      <c r="G18490" s="1" t="s">
        <v>55019</v>
      </c>
      <c r="H18490" s="1" t="s">
        <v>423570</v>
      </c>
      <c r="I18490" s="1" t="s">
        <v>467938</v>
      </c>
      <c r="J18490" s="1" t="s">
        <v>502891</v>
      </c>
      <c r="K18490" s="1" t="s">
        <v>68937</v>
      </c>
      <c r="L18490" s="1" t="s">
        <v>502892</v>
      </c>
      <c r="M18490" s="1" t="s">
        <v>210262</v>
      </c>
      <c r="N18490" s="1" t="s">
        <v>57191</v>
      </c>
      <c r="O18490" s="1" t="s">
        <v>225584</v>
      </c>
      <c r="P18490" s="1" t="s">
        <v>502893</v>
      </c>
      <c r="Q18490" s="1" t="s">
        <v>22565</v>
      </c>
      <c r="R18490" s="1" t="s">
        <v>502894</v>
      </c>
      <c r="S18490" s="1" t="s">
        <v>51812</v>
      </c>
      <c r="T18490" s="1" t="s">
        <v>203810</v>
      </c>
      <c r="U18490" s="1" t="s">
        <v>185490</v>
      </c>
      <c r="V18490" s="1" t="s">
        <v>502895</v>
      </c>
      <c r="W18490" s="1" t="s">
        <v>502896</v>
      </c>
      <c r="X18490" s="1" t="s">
        <v>502897</v>
      </c>
      <c r="Y18490" s="1" t="s">
        <v>502898</v>
      </c>
      <c r="Z18490" s="1" t="s">
        <v>502899</v>
      </c>
      <c r="AA18490" s="1" t="s">
        <v>502900</v>
      </c>
      <c r="AB18490" s="1" t="s">
        <v>502901</v>
      </c>
      <c r="AC18490" s="1" t="s">
        <v>502902</v>
      </c>
      <c r="AD18490" s="1" t="s">
        <v>502903</v>
      </c>
      <c r="AE18490" s="1" t="s">
        <v>293798</v>
      </c>
      <c r="AF18490" s="1" t="s">
        <v>502876</v>
      </c>
      <c r="AG18490" s="1" t="s">
        <v>502904</v>
      </c>
      <c r="AH18490" s="1" t="s">
        <v>502905</v>
      </c>
      <c r="AI18490" s="1" t="s">
        <v>502906</v>
      </c>
      <c r="AJ18490" s="1" t="s">
        <v>502880</v>
      </c>
      <c r="AK18490" s="1" t="s">
        <v>502907</v>
      </c>
      <c r="AL18490" s="1" t="s">
        <v>502908</v>
      </c>
      <c r="AM18490" s="1" t="s">
        <v>502909</v>
      </c>
      <c r="AN18490" s="1" t="s">
        <v>502884</v>
      </c>
      <c r="AO18490" s="1" t="s">
        <v>206629</v>
      </c>
      <c r="AP18490" s="1" t="s">
        <v>502910</v>
      </c>
      <c r="AQ18490" s="1" t="s">
        <v>502911</v>
      </c>
      <c r="AR18490" s="1" t="s">
        <v>502887</v>
      </c>
    </row>
    <row r="18491" spans="1:44" x14ac:dyDescent="0.3">
      <c r="A18491" s="1" t="s">
        <v>502912</v>
      </c>
      <c r="B18491" s="1" t="s">
        <v>502913</v>
      </c>
      <c r="C18491" s="1" t="s">
        <v>54400</v>
      </c>
      <c r="D18491" s="1" t="s">
        <v>202389</v>
      </c>
      <c r="E18491" s="1" t="s">
        <v>502914</v>
      </c>
      <c r="F18491" s="1" t="s">
        <v>502915</v>
      </c>
      <c r="G18491" s="1" t="s">
        <v>21863</v>
      </c>
      <c r="H18491" s="1" t="s">
        <v>502916</v>
      </c>
      <c r="I18491" s="1" t="s">
        <v>502917</v>
      </c>
      <c r="J18491" s="1" t="s">
        <v>502918</v>
      </c>
      <c r="K18491" s="1" t="s">
        <v>500210</v>
      </c>
      <c r="L18491" s="1" t="s">
        <v>502919</v>
      </c>
      <c r="M18491" s="1" t="s">
        <v>470079</v>
      </c>
      <c r="N18491" s="1" t="s">
        <v>94754</v>
      </c>
      <c r="O18491" s="1" t="s">
        <v>57423</v>
      </c>
      <c r="P18491" s="1" t="s">
        <v>502920</v>
      </c>
      <c r="Q18491" s="1" t="s">
        <v>132583</v>
      </c>
      <c r="R18491" s="1" t="s">
        <v>502921</v>
      </c>
      <c r="S18491" s="1" t="s">
        <v>24185</v>
      </c>
      <c r="T18491" s="1" t="s">
        <v>64735</v>
      </c>
      <c r="U18491" s="1" t="s">
        <v>69098</v>
      </c>
      <c r="V18491" s="1" t="s">
        <v>502922</v>
      </c>
      <c r="W18491" s="1" t="s">
        <v>502923</v>
      </c>
      <c r="X18491" s="1" t="s">
        <v>502924</v>
      </c>
      <c r="Y18491" s="1" t="s">
        <v>502925</v>
      </c>
      <c r="Z18491" s="1" t="s">
        <v>502176</v>
      </c>
      <c r="AA18491" s="1" t="s">
        <v>502691</v>
      </c>
      <c r="AB18491" s="1" t="s">
        <v>502926</v>
      </c>
      <c r="AC18491" s="1" t="s">
        <v>502927</v>
      </c>
      <c r="AD18491" s="1" t="s">
        <v>502928</v>
      </c>
      <c r="AE18491" s="1" t="s">
        <v>502929</v>
      </c>
      <c r="AF18491" s="1" t="s">
        <v>502930</v>
      </c>
      <c r="AG18491" s="1" t="s">
        <v>502931</v>
      </c>
      <c r="AH18491" s="1" t="s">
        <v>500193</v>
      </c>
      <c r="AI18491" s="1" t="s">
        <v>502698</v>
      </c>
      <c r="AJ18491" s="1" t="s">
        <v>502932</v>
      </c>
      <c r="AK18491" s="1" t="s">
        <v>502933</v>
      </c>
      <c r="AL18491" s="1" t="s">
        <v>502934</v>
      </c>
      <c r="AM18491" s="1" t="s">
        <v>502935</v>
      </c>
      <c r="AN18491" s="1" t="s">
        <v>502936</v>
      </c>
      <c r="AO18491" s="1" t="s">
        <v>502937</v>
      </c>
      <c r="AP18491" s="1" t="s">
        <v>502938</v>
      </c>
      <c r="AQ18491" s="1" t="s">
        <v>501763</v>
      </c>
      <c r="AR18491" s="1" t="s">
        <v>297978</v>
      </c>
    </row>
    <row r="18492" spans="1:44" x14ac:dyDescent="0.3">
      <c r="A18492" s="1" t="s">
        <v>502939</v>
      </c>
      <c r="B18492" s="1" t="s">
        <v>502940</v>
      </c>
      <c r="C18492" s="1" t="s">
        <v>61204</v>
      </c>
      <c r="D18492" s="1" t="s">
        <v>54459</v>
      </c>
      <c r="E18492" s="1" t="s">
        <v>502941</v>
      </c>
      <c r="F18492" s="1" t="s">
        <v>502942</v>
      </c>
      <c r="G18492" s="1" t="s">
        <v>33093</v>
      </c>
      <c r="H18492" s="1" t="s">
        <v>381269</v>
      </c>
      <c r="I18492" s="1" t="s">
        <v>260924</v>
      </c>
      <c r="J18492" s="1" t="s">
        <v>502943</v>
      </c>
      <c r="K18492" s="1" t="s">
        <v>502944</v>
      </c>
      <c r="L18492" s="1" t="s">
        <v>502945</v>
      </c>
      <c r="M18492" s="1" t="s">
        <v>318024</v>
      </c>
      <c r="N18492" s="1" t="s">
        <v>86497</v>
      </c>
      <c r="O18492" s="1" t="s">
        <v>122910</v>
      </c>
      <c r="P18492" s="1" t="s">
        <v>502946</v>
      </c>
      <c r="Q18492" s="1" t="s">
        <v>332542</v>
      </c>
      <c r="R18492" s="1" t="s">
        <v>502947</v>
      </c>
      <c r="S18492" s="1" t="s">
        <v>59271</v>
      </c>
      <c r="T18492" s="1" t="s">
        <v>85639</v>
      </c>
      <c r="U18492" s="1" t="s">
        <v>212742</v>
      </c>
      <c r="V18492" s="1" t="s">
        <v>502948</v>
      </c>
      <c r="W18492" s="1" t="s">
        <v>502949</v>
      </c>
      <c r="X18492" s="1" t="s">
        <v>502950</v>
      </c>
      <c r="Y18492" s="1" t="s">
        <v>502951</v>
      </c>
      <c r="Z18492" s="1" t="s">
        <v>502952</v>
      </c>
      <c r="AA18492" s="1" t="s">
        <v>502953</v>
      </c>
      <c r="AB18492" s="1" t="s">
        <v>502954</v>
      </c>
      <c r="AC18492" s="1" t="s">
        <v>502955</v>
      </c>
      <c r="AD18492" s="1" t="s">
        <v>502956</v>
      </c>
      <c r="AE18492" s="1" t="s">
        <v>502957</v>
      </c>
      <c r="AF18492" s="1" t="s">
        <v>502958</v>
      </c>
      <c r="AG18492" s="1" t="s">
        <v>502959</v>
      </c>
      <c r="AH18492" s="1" t="s">
        <v>502960</v>
      </c>
      <c r="AI18492" s="1" t="s">
        <v>502961</v>
      </c>
      <c r="AJ18492" s="1" t="s">
        <v>502962</v>
      </c>
      <c r="AK18492" s="1" t="s">
        <v>502963</v>
      </c>
      <c r="AL18492" s="1" t="s">
        <v>502964</v>
      </c>
      <c r="AM18492" s="1" t="s">
        <v>500166</v>
      </c>
      <c r="AN18492" s="1" t="s">
        <v>502965</v>
      </c>
      <c r="AO18492" s="1" t="s">
        <v>502966</v>
      </c>
      <c r="AP18492" s="1" t="s">
        <v>502036</v>
      </c>
      <c r="AQ18492" s="1" t="s">
        <v>502967</v>
      </c>
      <c r="AR18492" s="1" t="s">
        <v>433136</v>
      </c>
    </row>
    <row r="18493" spans="1:44" x14ac:dyDescent="0.3">
      <c r="A18493" s="1" t="s">
        <v>502968</v>
      </c>
      <c r="B18493" s="1" t="s">
        <v>502969</v>
      </c>
      <c r="C18493" s="1" t="s">
        <v>502970</v>
      </c>
      <c r="D18493" s="1" t="s">
        <v>66042</v>
      </c>
      <c r="E18493" s="1" t="s">
        <v>502971</v>
      </c>
      <c r="F18493" s="1" t="s">
        <v>502972</v>
      </c>
      <c r="G18493" s="1" t="s">
        <v>58779</v>
      </c>
      <c r="H18493" s="1" t="s">
        <v>502973</v>
      </c>
      <c r="I18493" s="1" t="s">
        <v>154479</v>
      </c>
      <c r="J18493" s="1" t="s">
        <v>502974</v>
      </c>
      <c r="K18493" s="1" t="s">
        <v>400965</v>
      </c>
      <c r="L18493" s="1" t="s">
        <v>502975</v>
      </c>
      <c r="M18493" s="1" t="s">
        <v>382596</v>
      </c>
      <c r="N18493" s="1" t="s">
        <v>87380</v>
      </c>
      <c r="O18493" s="1" t="s">
        <v>63371</v>
      </c>
      <c r="P18493" s="1" t="s">
        <v>502976</v>
      </c>
      <c r="Q18493" s="1" t="s">
        <v>168349</v>
      </c>
      <c r="R18493" s="1" t="s">
        <v>500735</v>
      </c>
      <c r="S18493" s="1" t="s">
        <v>58831</v>
      </c>
      <c r="T18493" s="1" t="s">
        <v>502977</v>
      </c>
      <c r="U18493" s="1" t="s">
        <v>222255</v>
      </c>
      <c r="V18493" s="1" t="s">
        <v>502978</v>
      </c>
      <c r="W18493" s="1" t="s">
        <v>502979</v>
      </c>
      <c r="X18493" s="1" t="s">
        <v>502980</v>
      </c>
      <c r="Y18493" s="1" t="s">
        <v>502981</v>
      </c>
      <c r="Z18493" s="1" t="s">
        <v>502982</v>
      </c>
      <c r="AA18493" s="1" t="s">
        <v>502983</v>
      </c>
      <c r="AB18493" s="1" t="s">
        <v>502984</v>
      </c>
      <c r="AC18493" s="1" t="s">
        <v>502985</v>
      </c>
      <c r="AD18493" s="1" t="s">
        <v>502986</v>
      </c>
      <c r="AE18493" s="1" t="s">
        <v>502987</v>
      </c>
      <c r="AF18493" s="1" t="s">
        <v>502988</v>
      </c>
      <c r="AG18493" s="1" t="s">
        <v>502989</v>
      </c>
      <c r="AH18493" s="1" t="s">
        <v>502990</v>
      </c>
      <c r="AI18493" s="1" t="s">
        <v>502991</v>
      </c>
      <c r="AJ18493" s="1" t="s">
        <v>396713</v>
      </c>
      <c r="AK18493" s="1" t="s">
        <v>502992</v>
      </c>
      <c r="AL18493" s="1" t="s">
        <v>502993</v>
      </c>
      <c r="AM18493" s="1" t="s">
        <v>502994</v>
      </c>
      <c r="AN18493" s="1" t="s">
        <v>393289</v>
      </c>
      <c r="AO18493" s="1" t="s">
        <v>502995</v>
      </c>
      <c r="AP18493" s="1" t="s">
        <v>502996</v>
      </c>
      <c r="AQ18493" s="1" t="s">
        <v>502997</v>
      </c>
      <c r="AR18493" s="1" t="s">
        <v>501278</v>
      </c>
    </row>
    <row r="18494" spans="1:44" x14ac:dyDescent="0.3">
      <c r="A18494" s="1" t="s">
        <v>502998</v>
      </c>
      <c r="B18494" s="1" t="s">
        <v>502999</v>
      </c>
      <c r="C18494" s="1" t="s">
        <v>503000</v>
      </c>
      <c r="D18494" s="1" t="s">
        <v>55110</v>
      </c>
      <c r="E18494" s="1" t="s">
        <v>503001</v>
      </c>
      <c r="F18494" s="1" t="s">
        <v>503002</v>
      </c>
      <c r="G18494" s="1" t="s">
        <v>45143</v>
      </c>
      <c r="H18494" s="1" t="s">
        <v>503003</v>
      </c>
      <c r="I18494" s="1" t="s">
        <v>105765</v>
      </c>
      <c r="J18494" s="1" t="s">
        <v>503004</v>
      </c>
      <c r="K18494" s="1" t="s">
        <v>47199</v>
      </c>
      <c r="L18494" s="1" t="s">
        <v>503005</v>
      </c>
      <c r="M18494" s="1" t="s">
        <v>503006</v>
      </c>
      <c r="N18494" s="1" t="s">
        <v>325108</v>
      </c>
      <c r="O18494" s="1" t="s">
        <v>66382</v>
      </c>
      <c r="P18494" s="1" t="s">
        <v>503007</v>
      </c>
      <c r="Q18494" s="1" t="s">
        <v>45434</v>
      </c>
      <c r="R18494" s="1" t="s">
        <v>503008</v>
      </c>
      <c r="S18494" s="1" t="s">
        <v>89778</v>
      </c>
      <c r="T18494" s="1" t="s">
        <v>57594</v>
      </c>
      <c r="U18494" s="1" t="s">
        <v>212039</v>
      </c>
      <c r="V18494" s="1" t="s">
        <v>503009</v>
      </c>
      <c r="W18494" s="1" t="s">
        <v>503010</v>
      </c>
      <c r="X18494" s="1" t="s">
        <v>503011</v>
      </c>
      <c r="Y18494" s="1" t="s">
        <v>503012</v>
      </c>
      <c r="Z18494" s="1" t="s">
        <v>502290</v>
      </c>
      <c r="AA18494" s="1" t="s">
        <v>503013</v>
      </c>
      <c r="AB18494" s="1" t="s">
        <v>503014</v>
      </c>
      <c r="AC18494" s="1" t="s">
        <v>503015</v>
      </c>
      <c r="AD18494" s="1" t="s">
        <v>503016</v>
      </c>
      <c r="AE18494" s="1" t="s">
        <v>503017</v>
      </c>
      <c r="AF18494" s="1" t="s">
        <v>503018</v>
      </c>
      <c r="AG18494" s="1" t="s">
        <v>503019</v>
      </c>
      <c r="AH18494" s="1" t="s">
        <v>500774</v>
      </c>
      <c r="AI18494" s="1" t="s">
        <v>503020</v>
      </c>
      <c r="AJ18494" s="1" t="s">
        <v>503021</v>
      </c>
      <c r="AK18494" s="1" t="s">
        <v>503022</v>
      </c>
      <c r="AL18494" s="1" t="s">
        <v>503023</v>
      </c>
      <c r="AM18494" s="1" t="s">
        <v>503024</v>
      </c>
      <c r="AN18494" s="1" t="s">
        <v>503025</v>
      </c>
      <c r="AO18494" s="1" t="s">
        <v>214787</v>
      </c>
      <c r="AP18494" s="1" t="s">
        <v>503026</v>
      </c>
      <c r="AQ18494" s="1" t="s">
        <v>503027</v>
      </c>
      <c r="AR18494" s="1" t="s">
        <v>503028</v>
      </c>
    </row>
    <row r="18495" spans="1:44" x14ac:dyDescent="0.3">
      <c r="A18495" s="1" t="s">
        <v>503029</v>
      </c>
      <c r="B18495" s="1" t="s">
        <v>503030</v>
      </c>
      <c r="C18495" s="1" t="s">
        <v>395610</v>
      </c>
      <c r="D18495" s="1" t="s">
        <v>503031</v>
      </c>
      <c r="E18495" s="1" t="s">
        <v>503032</v>
      </c>
      <c r="F18495" s="1" t="s">
        <v>503033</v>
      </c>
      <c r="G18495" s="1" t="s">
        <v>27413</v>
      </c>
      <c r="H18495" s="1" t="s">
        <v>433865</v>
      </c>
      <c r="I18495" s="1" t="s">
        <v>143281</v>
      </c>
      <c r="J18495" s="1" t="s">
        <v>503034</v>
      </c>
      <c r="K18495" s="1" t="s">
        <v>45147</v>
      </c>
      <c r="L18495" s="1" t="s">
        <v>503035</v>
      </c>
      <c r="M18495" s="1" t="s">
        <v>502834</v>
      </c>
      <c r="N18495" s="1" t="s">
        <v>198372</v>
      </c>
      <c r="O18495" s="1" t="s">
        <v>54767</v>
      </c>
      <c r="P18495" s="1" t="s">
        <v>503036</v>
      </c>
      <c r="Q18495" s="1" t="s">
        <v>503037</v>
      </c>
      <c r="R18495" s="1" t="s">
        <v>503038</v>
      </c>
      <c r="S18495" s="1" t="s">
        <v>31721</v>
      </c>
      <c r="T18495" s="1" t="s">
        <v>30474</v>
      </c>
      <c r="U18495" s="1" t="s">
        <v>247527</v>
      </c>
      <c r="V18495" s="1" t="s">
        <v>503039</v>
      </c>
      <c r="W18495" s="1" t="s">
        <v>503040</v>
      </c>
      <c r="X18495" s="1" t="s">
        <v>503041</v>
      </c>
      <c r="Y18495" s="1" t="s">
        <v>503042</v>
      </c>
      <c r="Z18495" s="1" t="s">
        <v>503043</v>
      </c>
      <c r="AA18495" s="1" t="s">
        <v>503044</v>
      </c>
      <c r="AB18495" s="1" t="s">
        <v>503045</v>
      </c>
      <c r="AC18495" s="1" t="s">
        <v>503046</v>
      </c>
      <c r="AD18495" s="1" t="s">
        <v>503047</v>
      </c>
      <c r="AE18495" s="1" t="s">
        <v>294680</v>
      </c>
      <c r="AF18495" s="1" t="s">
        <v>503048</v>
      </c>
      <c r="AG18495" s="1" t="s">
        <v>503049</v>
      </c>
      <c r="AH18495" s="1" t="s">
        <v>500365</v>
      </c>
      <c r="AI18495" s="1" t="s">
        <v>503050</v>
      </c>
      <c r="AJ18495" s="1" t="s">
        <v>503051</v>
      </c>
      <c r="AK18495" s="1" t="s">
        <v>503052</v>
      </c>
      <c r="AL18495" s="1" t="s">
        <v>503053</v>
      </c>
      <c r="AM18495" s="1" t="s">
        <v>503054</v>
      </c>
      <c r="AN18495" s="1" t="s">
        <v>503055</v>
      </c>
      <c r="AO18495" s="1" t="s">
        <v>503056</v>
      </c>
      <c r="AP18495" s="1" t="s">
        <v>503057</v>
      </c>
      <c r="AQ18495" s="1" t="s">
        <v>503058</v>
      </c>
      <c r="AR18495" s="1" t="s">
        <v>503059</v>
      </c>
    </row>
    <row r="18496" spans="1:44" x14ac:dyDescent="0.3">
      <c r="A18496" s="1" t="s">
        <v>503060</v>
      </c>
      <c r="B18496" s="1" t="s">
        <v>503061</v>
      </c>
      <c r="C18496" s="1" t="s">
        <v>42550</v>
      </c>
      <c r="D18496" s="1" t="s">
        <v>503062</v>
      </c>
      <c r="E18496" s="1" t="s">
        <v>503063</v>
      </c>
      <c r="F18496" s="1" t="s">
        <v>503064</v>
      </c>
      <c r="G18496" s="1" t="s">
        <v>89217</v>
      </c>
      <c r="H18496" s="1" t="s">
        <v>503065</v>
      </c>
      <c r="I18496" s="1" t="s">
        <v>280722</v>
      </c>
      <c r="J18496" s="1" t="s">
        <v>503066</v>
      </c>
      <c r="K18496" s="1" t="s">
        <v>58525</v>
      </c>
      <c r="L18496" s="1" t="s">
        <v>503067</v>
      </c>
      <c r="M18496" s="1" t="s">
        <v>224379</v>
      </c>
      <c r="N18496" s="1" t="s">
        <v>79816</v>
      </c>
      <c r="O18496" s="1" t="s">
        <v>27571</v>
      </c>
      <c r="P18496" s="1" t="s">
        <v>380890</v>
      </c>
      <c r="Q18496" s="1" t="s">
        <v>47540</v>
      </c>
      <c r="R18496" s="1" t="s">
        <v>471128</v>
      </c>
      <c r="S18496" s="1" t="s">
        <v>46188</v>
      </c>
      <c r="T18496" s="1" t="s">
        <v>57992</v>
      </c>
      <c r="U18496" s="1" t="s">
        <v>209227</v>
      </c>
      <c r="V18496" s="1" t="s">
        <v>503068</v>
      </c>
      <c r="W18496" s="1" t="s">
        <v>503069</v>
      </c>
      <c r="X18496" s="1" t="s">
        <v>503070</v>
      </c>
      <c r="Y18496" s="1" t="s">
        <v>503071</v>
      </c>
      <c r="Z18496" s="1" t="s">
        <v>503072</v>
      </c>
      <c r="AA18496" s="1" t="s">
        <v>503073</v>
      </c>
      <c r="AB18496" s="1" t="s">
        <v>503074</v>
      </c>
      <c r="AC18496" s="1" t="s">
        <v>503075</v>
      </c>
      <c r="AD18496" s="1" t="s">
        <v>503076</v>
      </c>
      <c r="AE18496" s="1" t="s">
        <v>503077</v>
      </c>
      <c r="AF18496" s="1" t="s">
        <v>503078</v>
      </c>
      <c r="AG18496" s="1" t="s">
        <v>503079</v>
      </c>
      <c r="AH18496" s="1" t="s">
        <v>503080</v>
      </c>
      <c r="AI18496" s="1" t="s">
        <v>503081</v>
      </c>
      <c r="AJ18496" s="1" t="s">
        <v>503082</v>
      </c>
      <c r="AK18496" s="1" t="s">
        <v>503083</v>
      </c>
      <c r="AL18496" s="1" t="s">
        <v>503084</v>
      </c>
      <c r="AM18496" s="1" t="s">
        <v>503085</v>
      </c>
      <c r="AN18496" s="1" t="s">
        <v>503086</v>
      </c>
      <c r="AO18496" s="1" t="s">
        <v>503087</v>
      </c>
      <c r="AP18496" s="1" t="s">
        <v>503088</v>
      </c>
      <c r="AQ18496" s="1" t="s">
        <v>503089</v>
      </c>
      <c r="AR18496" s="1" t="s">
        <v>503090</v>
      </c>
    </row>
    <row r="18497" spans="1:44" x14ac:dyDescent="0.3">
      <c r="A18497" s="1" t="s">
        <v>503091</v>
      </c>
      <c r="B18497" s="1" t="s">
        <v>503092</v>
      </c>
      <c r="C18497" s="1" t="s">
        <v>19832</v>
      </c>
      <c r="D18497" s="1" t="s">
        <v>503093</v>
      </c>
      <c r="E18497" s="1" t="s">
        <v>503094</v>
      </c>
      <c r="F18497" s="1" t="s">
        <v>503095</v>
      </c>
      <c r="G18497" s="1" t="s">
        <v>26709</v>
      </c>
      <c r="H18497" s="1" t="s">
        <v>501502</v>
      </c>
      <c r="I18497" s="1" t="s">
        <v>156251</v>
      </c>
      <c r="J18497" s="1" t="s">
        <v>503096</v>
      </c>
      <c r="K18497" s="1" t="s">
        <v>169568</v>
      </c>
      <c r="L18497" s="1" t="s">
        <v>503097</v>
      </c>
      <c r="M18497" s="1" t="s">
        <v>319919</v>
      </c>
      <c r="N18497" s="1" t="s">
        <v>208454</v>
      </c>
      <c r="O18497" s="1" t="s">
        <v>39437</v>
      </c>
      <c r="P18497" s="1" t="s">
        <v>503098</v>
      </c>
      <c r="Q18497" s="1" t="s">
        <v>65128</v>
      </c>
      <c r="R18497" s="1" t="s">
        <v>503099</v>
      </c>
      <c r="S18497" s="1" t="s">
        <v>59185</v>
      </c>
      <c r="T18497" s="1" t="s">
        <v>106164</v>
      </c>
      <c r="U18497" s="1" t="s">
        <v>184094</v>
      </c>
      <c r="V18497" s="1" t="s">
        <v>503100</v>
      </c>
      <c r="W18497" s="1" t="s">
        <v>503101</v>
      </c>
      <c r="X18497" s="1" t="s">
        <v>503102</v>
      </c>
      <c r="Y18497" s="1" t="s">
        <v>502358</v>
      </c>
      <c r="Z18497" s="1" t="s">
        <v>502878</v>
      </c>
      <c r="AA18497" s="1" t="s">
        <v>503103</v>
      </c>
      <c r="AB18497" s="1" t="s">
        <v>503104</v>
      </c>
      <c r="AC18497" s="1" t="s">
        <v>503105</v>
      </c>
      <c r="AD18497" s="1" t="s">
        <v>503106</v>
      </c>
      <c r="AE18497" s="1" t="s">
        <v>503107</v>
      </c>
      <c r="AF18497" s="1" t="s">
        <v>503108</v>
      </c>
      <c r="AG18497" s="1" t="s">
        <v>503109</v>
      </c>
      <c r="AH18497" s="1" t="s">
        <v>503110</v>
      </c>
      <c r="AI18497" s="1" t="s">
        <v>503111</v>
      </c>
      <c r="AJ18497" s="1" t="s">
        <v>397753</v>
      </c>
      <c r="AK18497" s="1" t="s">
        <v>503112</v>
      </c>
      <c r="AL18497" s="1" t="s">
        <v>503113</v>
      </c>
      <c r="AM18497" s="1" t="s">
        <v>503114</v>
      </c>
      <c r="AN18497" s="1" t="s">
        <v>503115</v>
      </c>
      <c r="AO18497" s="1" t="s">
        <v>503116</v>
      </c>
      <c r="AP18497" s="1" t="s">
        <v>503117</v>
      </c>
      <c r="AQ18497" s="1" t="s">
        <v>503118</v>
      </c>
      <c r="AR18497" s="1" t="s">
        <v>503119</v>
      </c>
    </row>
    <row r="18498" spans="1:44" x14ac:dyDescent="0.3">
      <c r="A18498" s="1" t="s">
        <v>503120</v>
      </c>
      <c r="B18498" s="1" t="s">
        <v>503121</v>
      </c>
      <c r="C18498" s="1" t="s">
        <v>503122</v>
      </c>
      <c r="D18498" s="1" t="s">
        <v>32321</v>
      </c>
      <c r="E18498" s="1" t="s">
        <v>503123</v>
      </c>
      <c r="F18498" s="1" t="s">
        <v>439639</v>
      </c>
      <c r="G18498" s="1" t="s">
        <v>60539</v>
      </c>
      <c r="H18498" s="1" t="s">
        <v>496772</v>
      </c>
      <c r="I18498" s="1" t="s">
        <v>208911</v>
      </c>
      <c r="J18498" s="1" t="s">
        <v>503124</v>
      </c>
      <c r="K18498" s="1" t="s">
        <v>21910</v>
      </c>
      <c r="L18498" s="1" t="s">
        <v>503125</v>
      </c>
      <c r="M18498" s="1" t="s">
        <v>473374</v>
      </c>
      <c r="N18498" s="1" t="s">
        <v>84134</v>
      </c>
      <c r="O18498" s="1" t="s">
        <v>51022</v>
      </c>
      <c r="P18498" s="1" t="s">
        <v>493210</v>
      </c>
      <c r="Q18498" s="1" t="s">
        <v>234541</v>
      </c>
      <c r="R18498" s="1" t="s">
        <v>503126</v>
      </c>
      <c r="S18498" s="1" t="s">
        <v>149001</v>
      </c>
      <c r="T18498" s="1" t="s">
        <v>108622</v>
      </c>
      <c r="U18498" s="1" t="s">
        <v>219423</v>
      </c>
      <c r="V18498" s="1" t="s">
        <v>503127</v>
      </c>
      <c r="W18498" s="1" t="s">
        <v>503128</v>
      </c>
      <c r="X18498" s="1" t="s">
        <v>503129</v>
      </c>
      <c r="Y18498" s="1" t="s">
        <v>503130</v>
      </c>
      <c r="Z18498" s="1" t="s">
        <v>503131</v>
      </c>
      <c r="AA18498" s="1" t="s">
        <v>503132</v>
      </c>
      <c r="AB18498" s="1" t="s">
        <v>503133</v>
      </c>
      <c r="AC18498" s="1" t="s">
        <v>503134</v>
      </c>
      <c r="AD18498" s="1" t="s">
        <v>503135</v>
      </c>
      <c r="AE18498" s="1" t="s">
        <v>503136</v>
      </c>
      <c r="AF18498" s="1" t="s">
        <v>503137</v>
      </c>
      <c r="AG18498" s="1" t="s">
        <v>503138</v>
      </c>
      <c r="AH18498" s="1" t="s">
        <v>503139</v>
      </c>
      <c r="AI18498" s="1" t="s">
        <v>503140</v>
      </c>
      <c r="AJ18498" s="1" t="s">
        <v>503141</v>
      </c>
      <c r="AK18498" s="1" t="s">
        <v>503142</v>
      </c>
      <c r="AL18498" s="1" t="s">
        <v>503143</v>
      </c>
      <c r="AM18498" s="1" t="s">
        <v>503144</v>
      </c>
      <c r="AN18498" s="1" t="s">
        <v>503145</v>
      </c>
      <c r="AO18498" s="1" t="s">
        <v>503146</v>
      </c>
      <c r="AP18498" s="1" t="s">
        <v>503147</v>
      </c>
      <c r="AQ18498" s="1" t="s">
        <v>503148</v>
      </c>
      <c r="AR18498" s="1" t="s">
        <v>503149</v>
      </c>
    </row>
    <row r="18499" spans="1:44" x14ac:dyDescent="0.3">
      <c r="A18499" s="1" t="s">
        <v>503150</v>
      </c>
      <c r="B18499" s="1" t="s">
        <v>503151</v>
      </c>
      <c r="C18499" s="1" t="s">
        <v>19463</v>
      </c>
      <c r="D18499" s="1" t="s">
        <v>19463</v>
      </c>
      <c r="E18499" s="1" t="s">
        <v>19463</v>
      </c>
      <c r="F18499" s="1" t="s">
        <v>19463</v>
      </c>
      <c r="G18499" s="1" t="s">
        <v>19463</v>
      </c>
      <c r="H18499" s="1" t="s">
        <v>19463</v>
      </c>
      <c r="I18499" s="1" t="s">
        <v>19463</v>
      </c>
      <c r="J18499" s="1" t="s">
        <v>19463</v>
      </c>
      <c r="K18499" s="1" t="s">
        <v>19463</v>
      </c>
      <c r="L18499" s="1" t="s">
        <v>19463</v>
      </c>
      <c r="M18499" s="1" t="s">
        <v>19463</v>
      </c>
      <c r="N18499" s="1" t="s">
        <v>19463</v>
      </c>
      <c r="O18499" s="1" t="s">
        <v>19463</v>
      </c>
      <c r="P18499" s="1" t="s">
        <v>19463</v>
      </c>
      <c r="Q18499" s="1" t="s">
        <v>19463</v>
      </c>
      <c r="R18499" s="1" t="s">
        <v>19463</v>
      </c>
      <c r="S18499" s="1" t="s">
        <v>19463</v>
      </c>
      <c r="T18499" s="1" t="s">
        <v>19463</v>
      </c>
      <c r="U18499" s="1" t="s">
        <v>19463</v>
      </c>
      <c r="V18499" s="1" t="s">
        <v>19463</v>
      </c>
      <c r="W18499" s="1" t="s">
        <v>19463</v>
      </c>
      <c r="X18499" s="1" t="s">
        <v>19463</v>
      </c>
      <c r="Y18499" s="1" t="s">
        <v>19463</v>
      </c>
      <c r="Z18499" s="1" t="s">
        <v>19463</v>
      </c>
      <c r="AA18499" s="1" t="s">
        <v>19463</v>
      </c>
      <c r="AB18499" s="1" t="s">
        <v>19463</v>
      </c>
      <c r="AC18499" s="1" t="s">
        <v>19463</v>
      </c>
      <c r="AD18499" s="1" t="s">
        <v>19463</v>
      </c>
      <c r="AE18499" s="1" t="s">
        <v>19463</v>
      </c>
      <c r="AF18499" s="1" t="s">
        <v>19463</v>
      </c>
      <c r="AG18499" s="1" t="s">
        <v>19463</v>
      </c>
      <c r="AH18499" s="1" t="s">
        <v>19463</v>
      </c>
      <c r="AI18499" s="1" t="s">
        <v>19463</v>
      </c>
      <c r="AJ18499" s="1" t="s">
        <v>19463</v>
      </c>
      <c r="AK18499" s="1" t="s">
        <v>19463</v>
      </c>
      <c r="AL18499" s="1" t="s">
        <v>19463</v>
      </c>
      <c r="AM18499" s="1" t="s">
        <v>19463</v>
      </c>
      <c r="AN18499" s="1" t="s">
        <v>19463</v>
      </c>
      <c r="AO18499" s="1" t="s">
        <v>19463</v>
      </c>
      <c r="AP18499" s="1" t="s">
        <v>19463</v>
      </c>
      <c r="AQ18499" s="1" t="s">
        <v>19463</v>
      </c>
      <c r="AR18499" s="1" t="s">
        <v>19463</v>
      </c>
    </row>
    <row r="18500" spans="1:44" x14ac:dyDescent="0.3">
      <c r="A18500" s="1" t="s">
        <v>503152</v>
      </c>
      <c r="B18500" s="1" t="s">
        <v>503153</v>
      </c>
      <c r="C18500" s="1" t="s">
        <v>68826</v>
      </c>
      <c r="D18500" s="1" t="s">
        <v>503154</v>
      </c>
      <c r="E18500" s="1" t="s">
        <v>503155</v>
      </c>
      <c r="F18500" s="1" t="s">
        <v>503156</v>
      </c>
      <c r="G18500" s="1" t="s">
        <v>31454</v>
      </c>
      <c r="H18500" s="1" t="s">
        <v>503157</v>
      </c>
      <c r="I18500" s="1" t="s">
        <v>213767</v>
      </c>
      <c r="J18500" s="1" t="s">
        <v>503158</v>
      </c>
      <c r="K18500" s="1" t="s">
        <v>50808</v>
      </c>
      <c r="L18500" s="1" t="s">
        <v>503159</v>
      </c>
      <c r="M18500" s="1" t="s">
        <v>416217</v>
      </c>
      <c r="N18500" s="1" t="s">
        <v>194602</v>
      </c>
      <c r="O18500" s="1" t="s">
        <v>165206</v>
      </c>
      <c r="P18500" s="1" t="s">
        <v>503160</v>
      </c>
      <c r="Q18500" s="1" t="s">
        <v>26028</v>
      </c>
      <c r="R18500" s="1" t="s">
        <v>503161</v>
      </c>
      <c r="S18500" s="1" t="s">
        <v>503162</v>
      </c>
      <c r="T18500" s="1" t="s">
        <v>43551</v>
      </c>
      <c r="U18500" s="1" t="s">
        <v>503163</v>
      </c>
      <c r="V18500" s="1" t="s">
        <v>503164</v>
      </c>
      <c r="W18500" s="1" t="s">
        <v>503165</v>
      </c>
      <c r="X18500" s="1" t="s">
        <v>503166</v>
      </c>
      <c r="Y18500" s="1" t="s">
        <v>503167</v>
      </c>
      <c r="Z18500" s="1" t="s">
        <v>503168</v>
      </c>
      <c r="AA18500" s="1" t="s">
        <v>503169</v>
      </c>
      <c r="AB18500" s="1" t="s">
        <v>503170</v>
      </c>
      <c r="AC18500" s="1" t="s">
        <v>503171</v>
      </c>
      <c r="AD18500" s="1" t="s">
        <v>503172</v>
      </c>
      <c r="AE18500" s="1" t="s">
        <v>503173</v>
      </c>
      <c r="AF18500" s="1" t="s">
        <v>503174</v>
      </c>
      <c r="AG18500" s="1" t="s">
        <v>503175</v>
      </c>
      <c r="AH18500" s="1" t="s">
        <v>503176</v>
      </c>
      <c r="AI18500" s="1" t="s">
        <v>503177</v>
      </c>
      <c r="AJ18500" s="1" t="s">
        <v>503178</v>
      </c>
      <c r="AK18500" s="1" t="s">
        <v>503179</v>
      </c>
      <c r="AL18500" s="1" t="s">
        <v>503180</v>
      </c>
      <c r="AM18500" s="1" t="s">
        <v>503181</v>
      </c>
      <c r="AN18500" s="1" t="s">
        <v>503182</v>
      </c>
      <c r="AO18500" s="1" t="s">
        <v>503183</v>
      </c>
      <c r="AP18500" s="1" t="s">
        <v>503184</v>
      </c>
      <c r="AQ18500" s="1" t="s">
        <v>503185</v>
      </c>
      <c r="AR18500" s="1" t="s">
        <v>426908</v>
      </c>
    </row>
    <row r="18501" spans="1:44" x14ac:dyDescent="0.3">
      <c r="A18501" s="1" t="s">
        <v>503186</v>
      </c>
      <c r="B18501" s="1" t="s">
        <v>503187</v>
      </c>
      <c r="C18501" s="1" t="s">
        <v>19463</v>
      </c>
      <c r="D18501" s="1" t="s">
        <v>19463</v>
      </c>
      <c r="E18501" s="1" t="s">
        <v>19463</v>
      </c>
      <c r="F18501" s="1" t="s">
        <v>19463</v>
      </c>
      <c r="G18501" s="1" t="s">
        <v>19463</v>
      </c>
      <c r="H18501" s="1" t="s">
        <v>19463</v>
      </c>
      <c r="I18501" s="1" t="s">
        <v>19463</v>
      </c>
      <c r="J18501" s="1" t="s">
        <v>19463</v>
      </c>
      <c r="K18501" s="1" t="s">
        <v>19463</v>
      </c>
      <c r="L18501" s="1" t="s">
        <v>19463</v>
      </c>
      <c r="M18501" s="1" t="s">
        <v>19463</v>
      </c>
      <c r="N18501" s="1" t="s">
        <v>19463</v>
      </c>
      <c r="O18501" s="1" t="s">
        <v>19463</v>
      </c>
      <c r="P18501" s="1" t="s">
        <v>19463</v>
      </c>
      <c r="Q18501" s="1" t="s">
        <v>19463</v>
      </c>
      <c r="R18501" s="1" t="s">
        <v>19463</v>
      </c>
      <c r="S18501" s="1" t="s">
        <v>19463</v>
      </c>
      <c r="T18501" s="1" t="s">
        <v>19463</v>
      </c>
      <c r="U18501" s="1" t="s">
        <v>19463</v>
      </c>
      <c r="V18501" s="1" t="s">
        <v>19463</v>
      </c>
      <c r="W18501" s="1" t="s">
        <v>19463</v>
      </c>
      <c r="X18501" s="1" t="s">
        <v>19463</v>
      </c>
      <c r="Y18501" s="1" t="s">
        <v>19463</v>
      </c>
      <c r="Z18501" s="1" t="s">
        <v>19463</v>
      </c>
      <c r="AA18501" s="1" t="s">
        <v>19463</v>
      </c>
      <c r="AB18501" s="1" t="s">
        <v>19463</v>
      </c>
      <c r="AC18501" s="1" t="s">
        <v>19463</v>
      </c>
      <c r="AD18501" s="1" t="s">
        <v>19463</v>
      </c>
      <c r="AE18501" s="1" t="s">
        <v>19463</v>
      </c>
      <c r="AF18501" s="1" t="s">
        <v>19463</v>
      </c>
      <c r="AG18501" s="1" t="s">
        <v>19463</v>
      </c>
      <c r="AH18501" s="1" t="s">
        <v>19463</v>
      </c>
      <c r="AI18501" s="1" t="s">
        <v>19463</v>
      </c>
      <c r="AJ18501" s="1" t="s">
        <v>19463</v>
      </c>
      <c r="AK18501" s="1" t="s">
        <v>19463</v>
      </c>
      <c r="AL18501" s="1" t="s">
        <v>19463</v>
      </c>
      <c r="AM18501" s="1" t="s">
        <v>19463</v>
      </c>
      <c r="AN18501" s="1" t="s">
        <v>19463</v>
      </c>
      <c r="AO18501" s="1" t="s">
        <v>19463</v>
      </c>
      <c r="AP18501" s="1" t="s">
        <v>19463</v>
      </c>
      <c r="AQ18501" s="1" t="s">
        <v>19463</v>
      </c>
      <c r="AR18501" s="1" t="s">
        <v>19463</v>
      </c>
    </row>
    <row r="18502" spans="1:44" x14ac:dyDescent="0.3">
      <c r="A18502" s="1" t="s">
        <v>503188</v>
      </c>
      <c r="B18502" s="1" t="s">
        <v>503189</v>
      </c>
      <c r="C18502" s="1" t="s">
        <v>450754</v>
      </c>
      <c r="D18502" s="1" t="s">
        <v>480148</v>
      </c>
      <c r="E18502" s="1" t="s">
        <v>503190</v>
      </c>
      <c r="F18502" s="1" t="s">
        <v>503191</v>
      </c>
      <c r="G18502" s="1" t="s">
        <v>40487</v>
      </c>
      <c r="H18502" s="1" t="s">
        <v>499125</v>
      </c>
      <c r="I18502" s="1" t="s">
        <v>503192</v>
      </c>
      <c r="J18502" s="1" t="s">
        <v>503193</v>
      </c>
      <c r="K18502" s="1" t="s">
        <v>35502</v>
      </c>
      <c r="L18502" s="1" t="s">
        <v>503194</v>
      </c>
      <c r="M18502" s="1" t="s">
        <v>410098</v>
      </c>
      <c r="N18502" s="1" t="s">
        <v>503195</v>
      </c>
      <c r="O18502" s="1" t="s">
        <v>24593</v>
      </c>
      <c r="P18502" s="1" t="s">
        <v>503196</v>
      </c>
      <c r="Q18502" s="1" t="s">
        <v>29203</v>
      </c>
      <c r="R18502" s="1" t="s">
        <v>503197</v>
      </c>
      <c r="S18502" s="1" t="s">
        <v>44548</v>
      </c>
      <c r="T18502" s="1" t="s">
        <v>49559</v>
      </c>
      <c r="U18502" s="1" t="s">
        <v>183296</v>
      </c>
      <c r="V18502" s="1" t="s">
        <v>503198</v>
      </c>
      <c r="W18502" s="1" t="s">
        <v>503199</v>
      </c>
      <c r="X18502" s="1" t="s">
        <v>503200</v>
      </c>
      <c r="Y18502" s="1" t="s">
        <v>503201</v>
      </c>
      <c r="Z18502" s="1" t="s">
        <v>503131</v>
      </c>
      <c r="AA18502" s="1" t="s">
        <v>503202</v>
      </c>
      <c r="AB18502" s="1" t="s">
        <v>503203</v>
      </c>
      <c r="AC18502" s="1" t="s">
        <v>503204</v>
      </c>
      <c r="AD18502" s="1" t="s">
        <v>503205</v>
      </c>
      <c r="AE18502" s="1" t="s">
        <v>154053</v>
      </c>
      <c r="AF18502" s="1" t="s">
        <v>503206</v>
      </c>
      <c r="AG18502" s="1" t="s">
        <v>503207</v>
      </c>
      <c r="AH18502" s="1" t="s">
        <v>503139</v>
      </c>
      <c r="AI18502" s="1" t="s">
        <v>503208</v>
      </c>
      <c r="AJ18502" s="1" t="s">
        <v>503209</v>
      </c>
      <c r="AK18502" s="1" t="s">
        <v>503210</v>
      </c>
      <c r="AL18502" s="1" t="s">
        <v>503211</v>
      </c>
      <c r="AM18502" s="1" t="s">
        <v>503212</v>
      </c>
      <c r="AN18502" s="1" t="s">
        <v>503213</v>
      </c>
      <c r="AO18502" s="1" t="s">
        <v>503214</v>
      </c>
      <c r="AP18502" s="1" t="s">
        <v>503215</v>
      </c>
      <c r="AQ18502" s="1" t="s">
        <v>503216</v>
      </c>
      <c r="AR18502" s="1" t="s">
        <v>503217</v>
      </c>
    </row>
    <row r="18503" spans="1:44" x14ac:dyDescent="0.3">
      <c r="A18503" s="1" t="s">
        <v>503218</v>
      </c>
      <c r="B18503" s="1" t="s">
        <v>503219</v>
      </c>
      <c r="C18503" s="1" t="s">
        <v>154239</v>
      </c>
      <c r="D18503" s="1" t="s">
        <v>503220</v>
      </c>
      <c r="E18503" s="1" t="s">
        <v>503221</v>
      </c>
      <c r="F18503" s="1" t="s">
        <v>503222</v>
      </c>
      <c r="G18503" s="1" t="s">
        <v>77078</v>
      </c>
      <c r="H18503" s="1" t="s">
        <v>310365</v>
      </c>
      <c r="I18503" s="1" t="s">
        <v>434825</v>
      </c>
      <c r="J18503" s="1" t="s">
        <v>503223</v>
      </c>
      <c r="K18503" s="1" t="s">
        <v>22034</v>
      </c>
      <c r="L18503" s="1" t="s">
        <v>503224</v>
      </c>
      <c r="M18503" s="1" t="s">
        <v>503225</v>
      </c>
      <c r="N18503" s="1" t="s">
        <v>136166</v>
      </c>
      <c r="O18503" s="1" t="s">
        <v>80120</v>
      </c>
      <c r="P18503" s="1" t="s">
        <v>503226</v>
      </c>
      <c r="Q18503" s="1" t="s">
        <v>29237</v>
      </c>
      <c r="R18503" s="1" t="s">
        <v>503227</v>
      </c>
      <c r="S18503" s="1" t="s">
        <v>241250</v>
      </c>
      <c r="T18503" s="1" t="s">
        <v>54532</v>
      </c>
      <c r="U18503" s="1" t="s">
        <v>252531</v>
      </c>
      <c r="V18503" s="1" t="s">
        <v>503228</v>
      </c>
      <c r="W18503" s="1" t="s">
        <v>503229</v>
      </c>
      <c r="X18503" s="1" t="s">
        <v>503230</v>
      </c>
      <c r="Y18503" s="1" t="s">
        <v>503231</v>
      </c>
      <c r="Z18503" s="1" t="s">
        <v>503232</v>
      </c>
      <c r="AA18503" s="1" t="s">
        <v>503233</v>
      </c>
      <c r="AB18503" s="1" t="s">
        <v>503234</v>
      </c>
      <c r="AC18503" s="1" t="s">
        <v>503235</v>
      </c>
      <c r="AD18503" s="1" t="s">
        <v>503236</v>
      </c>
      <c r="AE18503" s="1" t="s">
        <v>503237</v>
      </c>
      <c r="AF18503" s="1" t="s">
        <v>503238</v>
      </c>
      <c r="AG18503" s="1" t="s">
        <v>503239</v>
      </c>
      <c r="AH18503" s="1" t="s">
        <v>503240</v>
      </c>
      <c r="AI18503" s="1" t="s">
        <v>503241</v>
      </c>
      <c r="AJ18503" s="1" t="s">
        <v>503242</v>
      </c>
      <c r="AK18503" s="1" t="s">
        <v>503243</v>
      </c>
      <c r="AL18503" s="1" t="s">
        <v>503244</v>
      </c>
      <c r="AM18503" s="1" t="s">
        <v>503245</v>
      </c>
      <c r="AN18503" s="1" t="s">
        <v>503246</v>
      </c>
      <c r="AO18503" s="1" t="s">
        <v>503247</v>
      </c>
      <c r="AP18503" s="1" t="s">
        <v>503248</v>
      </c>
      <c r="AQ18503" s="1" t="s">
        <v>503249</v>
      </c>
      <c r="AR18503" s="1" t="s">
        <v>503250</v>
      </c>
    </row>
    <row r="18504" spans="1:44" x14ac:dyDescent="0.3">
      <c r="A18504" s="1" t="s">
        <v>503251</v>
      </c>
      <c r="B18504" s="1" t="s">
        <v>503252</v>
      </c>
      <c r="C18504" s="1" t="s">
        <v>86269</v>
      </c>
      <c r="D18504" s="1" t="s">
        <v>503253</v>
      </c>
      <c r="E18504" s="1" t="s">
        <v>503254</v>
      </c>
      <c r="F18504" s="1" t="s">
        <v>503255</v>
      </c>
      <c r="G18504" s="1" t="s">
        <v>29811</v>
      </c>
      <c r="H18504" s="1" t="s">
        <v>411604</v>
      </c>
      <c r="I18504" s="1" t="s">
        <v>336597</v>
      </c>
      <c r="J18504" s="1" t="s">
        <v>503256</v>
      </c>
      <c r="K18504" s="1" t="s">
        <v>41724</v>
      </c>
      <c r="L18504" s="1" t="s">
        <v>502593</v>
      </c>
      <c r="M18504" s="1" t="s">
        <v>503257</v>
      </c>
      <c r="N18504" s="1" t="s">
        <v>172938</v>
      </c>
      <c r="O18504" s="1" t="s">
        <v>78747</v>
      </c>
      <c r="P18504" s="1" t="s">
        <v>315468</v>
      </c>
      <c r="Q18504" s="1" t="s">
        <v>491667</v>
      </c>
      <c r="R18504" s="1" t="s">
        <v>503258</v>
      </c>
      <c r="S18504" s="1" t="s">
        <v>503259</v>
      </c>
      <c r="T18504" s="1" t="s">
        <v>194276</v>
      </c>
      <c r="U18504" s="1" t="s">
        <v>176767</v>
      </c>
      <c r="V18504" s="1" t="s">
        <v>503260</v>
      </c>
      <c r="W18504" s="1" t="s">
        <v>503261</v>
      </c>
      <c r="X18504" s="1" t="s">
        <v>503262</v>
      </c>
      <c r="Y18504" s="1" t="s">
        <v>503263</v>
      </c>
      <c r="Z18504" s="1" t="s">
        <v>503264</v>
      </c>
      <c r="AA18504" s="1" t="s">
        <v>503265</v>
      </c>
      <c r="AB18504" s="1" t="s">
        <v>503266</v>
      </c>
      <c r="AC18504" s="1" t="s">
        <v>503267</v>
      </c>
      <c r="AD18504" s="1" t="s">
        <v>503268</v>
      </c>
      <c r="AE18504" s="1" t="s">
        <v>503269</v>
      </c>
      <c r="AF18504" s="1" t="s">
        <v>503270</v>
      </c>
      <c r="AG18504" s="1" t="s">
        <v>503271</v>
      </c>
      <c r="AH18504" s="1" t="s">
        <v>503272</v>
      </c>
      <c r="AI18504" s="1" t="s">
        <v>503273</v>
      </c>
      <c r="AJ18504" s="1" t="s">
        <v>503274</v>
      </c>
      <c r="AK18504" s="1" t="s">
        <v>503275</v>
      </c>
      <c r="AL18504" s="1" t="s">
        <v>500598</v>
      </c>
      <c r="AM18504" s="1" t="s">
        <v>503276</v>
      </c>
      <c r="AN18504" s="1" t="s">
        <v>503277</v>
      </c>
      <c r="AO18504" s="1" t="s">
        <v>501035</v>
      </c>
      <c r="AP18504" s="1" t="s">
        <v>503278</v>
      </c>
      <c r="AQ18504" s="1" t="s">
        <v>501119</v>
      </c>
      <c r="AR18504" s="1" t="s">
        <v>503279</v>
      </c>
    </row>
    <row r="18505" spans="1:44" x14ac:dyDescent="0.3">
      <c r="A18505" s="1" t="s">
        <v>503280</v>
      </c>
      <c r="B18505" s="1" t="s">
        <v>503281</v>
      </c>
      <c r="C18505" s="1" t="s">
        <v>230684</v>
      </c>
      <c r="D18505" s="1" t="s">
        <v>164850</v>
      </c>
      <c r="E18505" s="1" t="s">
        <v>503282</v>
      </c>
      <c r="F18505" s="1" t="s">
        <v>189040</v>
      </c>
      <c r="G18505" s="1" t="s">
        <v>377540</v>
      </c>
      <c r="H18505" s="1" t="s">
        <v>503283</v>
      </c>
      <c r="I18505" s="1" t="s">
        <v>104232</v>
      </c>
      <c r="J18505" s="1" t="s">
        <v>503284</v>
      </c>
      <c r="K18505" s="1" t="s">
        <v>282764</v>
      </c>
      <c r="L18505" s="1" t="s">
        <v>503285</v>
      </c>
      <c r="M18505" s="1" t="s">
        <v>503257</v>
      </c>
      <c r="N18505" s="1" t="s">
        <v>503286</v>
      </c>
      <c r="O18505" s="1" t="s">
        <v>129304</v>
      </c>
      <c r="P18505" s="1" t="s">
        <v>503287</v>
      </c>
      <c r="Q18505" s="1" t="s">
        <v>491667</v>
      </c>
      <c r="R18505" s="1" t="s">
        <v>503288</v>
      </c>
      <c r="S18505" s="1" t="s">
        <v>59960</v>
      </c>
      <c r="T18505" s="1" t="s">
        <v>345998</v>
      </c>
      <c r="U18505" s="1" t="s">
        <v>176767</v>
      </c>
      <c r="V18505" s="1" t="s">
        <v>503289</v>
      </c>
      <c r="W18505" s="1" t="s">
        <v>503290</v>
      </c>
      <c r="X18505" s="1" t="s">
        <v>503291</v>
      </c>
      <c r="Y18505" s="1" t="s">
        <v>503292</v>
      </c>
      <c r="Z18505" s="1" t="s">
        <v>500844</v>
      </c>
      <c r="AA18505" s="1" t="s">
        <v>503293</v>
      </c>
      <c r="AB18505" s="1" t="s">
        <v>503294</v>
      </c>
      <c r="AC18505" s="1" t="s">
        <v>503295</v>
      </c>
      <c r="AD18505" s="1" t="s">
        <v>502491</v>
      </c>
      <c r="AE18505" s="1" t="s">
        <v>502523</v>
      </c>
      <c r="AF18505" s="1" t="s">
        <v>503270</v>
      </c>
      <c r="AG18505" s="1" t="s">
        <v>503296</v>
      </c>
      <c r="AH18505" s="1" t="s">
        <v>503297</v>
      </c>
      <c r="AI18505" s="1" t="s">
        <v>503298</v>
      </c>
      <c r="AJ18505" s="1" t="s">
        <v>503274</v>
      </c>
      <c r="AK18505" s="1" t="s">
        <v>503299</v>
      </c>
      <c r="AL18505" s="1" t="s">
        <v>503300</v>
      </c>
      <c r="AM18505" s="1" t="s">
        <v>503301</v>
      </c>
      <c r="AN18505" s="1" t="s">
        <v>503277</v>
      </c>
      <c r="AO18505" s="1" t="s">
        <v>211796</v>
      </c>
      <c r="AP18505" s="1" t="s">
        <v>503302</v>
      </c>
      <c r="AQ18505" s="1" t="s">
        <v>503303</v>
      </c>
      <c r="AR18505" s="1" t="s">
        <v>503279</v>
      </c>
    </row>
    <row r="18506" spans="1:44" x14ac:dyDescent="0.3">
      <c r="A18506" s="1" t="s">
        <v>503304</v>
      </c>
      <c r="B18506" s="1" t="s">
        <v>503305</v>
      </c>
      <c r="C18506" s="1" t="s">
        <v>40473</v>
      </c>
      <c r="D18506" s="1" t="s">
        <v>93091</v>
      </c>
      <c r="E18506" s="1" t="s">
        <v>503306</v>
      </c>
      <c r="F18506" s="1" t="s">
        <v>471124</v>
      </c>
      <c r="G18506" s="1" t="s">
        <v>34886</v>
      </c>
      <c r="H18506" s="1" t="s">
        <v>384729</v>
      </c>
      <c r="I18506" s="1" t="s">
        <v>146281</v>
      </c>
      <c r="J18506" s="1" t="s">
        <v>503307</v>
      </c>
      <c r="K18506" s="1" t="s">
        <v>84364</v>
      </c>
      <c r="L18506" s="1" t="s">
        <v>503308</v>
      </c>
      <c r="M18506" s="1" t="s">
        <v>503309</v>
      </c>
      <c r="N18506" s="1" t="s">
        <v>173094</v>
      </c>
      <c r="O18506" s="1" t="s">
        <v>503310</v>
      </c>
      <c r="P18506" s="1" t="s">
        <v>503311</v>
      </c>
      <c r="Q18506" s="1" t="s">
        <v>359815</v>
      </c>
      <c r="R18506" s="1" t="s">
        <v>503312</v>
      </c>
      <c r="S18506" s="1" t="s">
        <v>36465</v>
      </c>
      <c r="T18506" s="1" t="s">
        <v>19956</v>
      </c>
      <c r="U18506" s="1" t="s">
        <v>503313</v>
      </c>
      <c r="V18506" s="1" t="s">
        <v>503314</v>
      </c>
      <c r="W18506" s="1" t="s">
        <v>503315</v>
      </c>
      <c r="X18506" s="1" t="s">
        <v>503316</v>
      </c>
      <c r="Y18506" s="1" t="s">
        <v>503317</v>
      </c>
      <c r="Z18506" s="1" t="s">
        <v>502690</v>
      </c>
      <c r="AA18506" s="1" t="s">
        <v>503318</v>
      </c>
      <c r="AB18506" s="1" t="s">
        <v>139407</v>
      </c>
      <c r="AC18506" s="1" t="s">
        <v>503319</v>
      </c>
      <c r="AD18506" s="1" t="s">
        <v>503320</v>
      </c>
      <c r="AE18506" s="1" t="s">
        <v>154194</v>
      </c>
      <c r="AF18506" s="1" t="s">
        <v>503321</v>
      </c>
      <c r="AG18506" s="1" t="s">
        <v>503322</v>
      </c>
      <c r="AH18506" s="1" t="s">
        <v>502697</v>
      </c>
      <c r="AI18506" s="1" t="s">
        <v>503323</v>
      </c>
      <c r="AJ18506" s="1" t="s">
        <v>209402</v>
      </c>
      <c r="AK18506" s="1" t="s">
        <v>503324</v>
      </c>
      <c r="AL18506" s="1" t="s">
        <v>503325</v>
      </c>
      <c r="AM18506" s="1" t="s">
        <v>503326</v>
      </c>
      <c r="AN18506" s="1" t="s">
        <v>503327</v>
      </c>
      <c r="AO18506" s="1" t="s">
        <v>242359</v>
      </c>
      <c r="AP18506" s="1" t="s">
        <v>503328</v>
      </c>
      <c r="AQ18506" s="1" t="s">
        <v>503329</v>
      </c>
      <c r="AR18506" s="1" t="s">
        <v>503330</v>
      </c>
    </row>
    <row r="18507" spans="1:44" x14ac:dyDescent="0.3">
      <c r="A18507" s="1" t="s">
        <v>503331</v>
      </c>
      <c r="B18507" s="1" t="s">
        <v>503332</v>
      </c>
      <c r="C18507" s="1" t="s">
        <v>37588</v>
      </c>
      <c r="D18507" s="1" t="s">
        <v>503333</v>
      </c>
      <c r="E18507" s="1" t="s">
        <v>503334</v>
      </c>
      <c r="F18507" s="1" t="s">
        <v>503335</v>
      </c>
      <c r="G18507" s="1" t="s">
        <v>43299</v>
      </c>
      <c r="H18507" s="1" t="s">
        <v>314588</v>
      </c>
      <c r="I18507" s="1" t="s">
        <v>209812</v>
      </c>
      <c r="J18507" s="1" t="s">
        <v>503336</v>
      </c>
      <c r="K18507" s="1" t="s">
        <v>138216</v>
      </c>
      <c r="L18507" s="1" t="s">
        <v>503337</v>
      </c>
      <c r="M18507" s="1" t="s">
        <v>71218</v>
      </c>
      <c r="N18507" s="1" t="s">
        <v>200610</v>
      </c>
      <c r="O18507" s="1" t="s">
        <v>29104</v>
      </c>
      <c r="P18507" s="1" t="s">
        <v>503338</v>
      </c>
      <c r="Q18507" s="1" t="s">
        <v>59361</v>
      </c>
      <c r="R18507" s="1" t="s">
        <v>503339</v>
      </c>
      <c r="S18507" s="1" t="s">
        <v>51882</v>
      </c>
      <c r="T18507" s="1" t="s">
        <v>195304</v>
      </c>
      <c r="U18507" s="1" t="s">
        <v>187697</v>
      </c>
      <c r="V18507" s="1" t="s">
        <v>503340</v>
      </c>
      <c r="W18507" s="1" t="s">
        <v>503341</v>
      </c>
      <c r="X18507" s="1" t="s">
        <v>503342</v>
      </c>
      <c r="Y18507" s="1" t="s">
        <v>503343</v>
      </c>
      <c r="Z18507" s="1" t="s">
        <v>503131</v>
      </c>
      <c r="AA18507" s="1" t="s">
        <v>503344</v>
      </c>
      <c r="AB18507" s="1" t="s">
        <v>503345</v>
      </c>
      <c r="AC18507" s="1" t="s">
        <v>503346</v>
      </c>
      <c r="AD18507" s="1" t="s">
        <v>503347</v>
      </c>
      <c r="AE18507" s="1" t="s">
        <v>272417</v>
      </c>
      <c r="AF18507" s="1" t="s">
        <v>503348</v>
      </c>
      <c r="AG18507" s="1" t="s">
        <v>503349</v>
      </c>
      <c r="AH18507" s="1" t="s">
        <v>503139</v>
      </c>
      <c r="AI18507" s="1" t="s">
        <v>503350</v>
      </c>
      <c r="AJ18507" s="1" t="s">
        <v>503351</v>
      </c>
      <c r="AK18507" s="1" t="s">
        <v>503352</v>
      </c>
      <c r="AL18507" s="1" t="s">
        <v>500404</v>
      </c>
      <c r="AM18507" s="1" t="s">
        <v>503353</v>
      </c>
      <c r="AN18507" s="1" t="s">
        <v>503354</v>
      </c>
      <c r="AO18507" s="1" t="s">
        <v>503355</v>
      </c>
      <c r="AP18507" s="1" t="s">
        <v>503356</v>
      </c>
      <c r="AQ18507" s="1" t="s">
        <v>502124</v>
      </c>
      <c r="AR18507" s="1" t="s">
        <v>331807</v>
      </c>
    </row>
    <row r="18508" spans="1:44" x14ac:dyDescent="0.3">
      <c r="A18508" s="1" t="s">
        <v>503357</v>
      </c>
      <c r="B18508" s="1" t="s">
        <v>503358</v>
      </c>
      <c r="C18508" s="1" t="s">
        <v>442015</v>
      </c>
      <c r="D18508" s="1" t="s">
        <v>503359</v>
      </c>
      <c r="E18508" s="1" t="s">
        <v>503360</v>
      </c>
      <c r="F18508" s="1" t="s">
        <v>503361</v>
      </c>
      <c r="G18508" s="1" t="s">
        <v>33655</v>
      </c>
      <c r="H18508" s="1" t="s">
        <v>213466</v>
      </c>
      <c r="I18508" s="1" t="s">
        <v>142639</v>
      </c>
      <c r="J18508" s="1" t="s">
        <v>503362</v>
      </c>
      <c r="K18508" s="1" t="s">
        <v>53088</v>
      </c>
      <c r="L18508" s="1" t="s">
        <v>503363</v>
      </c>
      <c r="M18508" s="1" t="s">
        <v>222258</v>
      </c>
      <c r="N18508" s="1" t="s">
        <v>235983</v>
      </c>
      <c r="O18508" s="1" t="s">
        <v>108620</v>
      </c>
      <c r="P18508" s="1" t="s">
        <v>503364</v>
      </c>
      <c r="Q18508" s="1" t="s">
        <v>348912</v>
      </c>
      <c r="R18508" s="1" t="s">
        <v>503365</v>
      </c>
      <c r="S18508" s="1" t="s">
        <v>71674</v>
      </c>
      <c r="T18508" s="1" t="s">
        <v>286392</v>
      </c>
      <c r="U18508" s="1" t="s">
        <v>225293</v>
      </c>
      <c r="V18508" s="1" t="s">
        <v>503366</v>
      </c>
      <c r="W18508" s="1" t="s">
        <v>503367</v>
      </c>
      <c r="X18508" s="1" t="s">
        <v>503368</v>
      </c>
      <c r="Y18508" s="1" t="s">
        <v>503369</v>
      </c>
      <c r="Z18508" s="1" t="s">
        <v>503370</v>
      </c>
      <c r="AA18508" s="1" t="s">
        <v>503371</v>
      </c>
      <c r="AB18508" s="1" t="s">
        <v>503372</v>
      </c>
      <c r="AC18508" s="1" t="s">
        <v>503373</v>
      </c>
      <c r="AD18508" s="1" t="s">
        <v>503374</v>
      </c>
      <c r="AE18508" s="1" t="s">
        <v>503375</v>
      </c>
      <c r="AF18508" s="1" t="s">
        <v>503376</v>
      </c>
      <c r="AG18508" s="1" t="s">
        <v>503377</v>
      </c>
      <c r="AH18508" s="1" t="s">
        <v>503378</v>
      </c>
      <c r="AI18508" s="1" t="s">
        <v>503379</v>
      </c>
      <c r="AJ18508" s="1" t="s">
        <v>503380</v>
      </c>
      <c r="AK18508" s="1" t="s">
        <v>503381</v>
      </c>
      <c r="AL18508" s="1" t="s">
        <v>503382</v>
      </c>
      <c r="AM18508" s="1" t="s">
        <v>503383</v>
      </c>
      <c r="AN18508" s="1" t="s">
        <v>503384</v>
      </c>
      <c r="AO18508" s="1" t="s">
        <v>503385</v>
      </c>
      <c r="AP18508" s="1" t="s">
        <v>503386</v>
      </c>
      <c r="AQ18508" s="1" t="s">
        <v>503387</v>
      </c>
      <c r="AR18508" s="1" t="s">
        <v>503388</v>
      </c>
    </row>
    <row r="18509" spans="1:44" x14ac:dyDescent="0.3">
      <c r="A18509" s="1" t="s">
        <v>503389</v>
      </c>
      <c r="B18509" s="1" t="s">
        <v>503390</v>
      </c>
      <c r="C18509" s="1" t="s">
        <v>323171</v>
      </c>
      <c r="D18509" s="1" t="s">
        <v>392098</v>
      </c>
      <c r="E18509" s="1" t="s">
        <v>503391</v>
      </c>
      <c r="F18509" s="1" t="s">
        <v>503392</v>
      </c>
      <c r="G18509" s="1" t="s">
        <v>81082</v>
      </c>
      <c r="H18509" s="1" t="s">
        <v>503393</v>
      </c>
      <c r="I18509" s="1" t="s">
        <v>59709</v>
      </c>
      <c r="J18509" s="1" t="s">
        <v>503394</v>
      </c>
      <c r="K18509" s="1" t="s">
        <v>76981</v>
      </c>
      <c r="L18509" s="1" t="s">
        <v>503395</v>
      </c>
      <c r="M18509" s="1" t="s">
        <v>503396</v>
      </c>
      <c r="N18509" s="1" t="s">
        <v>168829</v>
      </c>
      <c r="O18509" s="1" t="s">
        <v>65346</v>
      </c>
      <c r="P18509" s="1" t="s">
        <v>315544</v>
      </c>
      <c r="Q18509" s="1" t="s">
        <v>207547</v>
      </c>
      <c r="R18509" s="1" t="s">
        <v>503397</v>
      </c>
      <c r="S18509" s="1" t="s">
        <v>104968</v>
      </c>
      <c r="T18509" s="1" t="s">
        <v>429118</v>
      </c>
      <c r="U18509" s="1" t="s">
        <v>182684</v>
      </c>
      <c r="V18509" s="1" t="s">
        <v>503398</v>
      </c>
      <c r="W18509" s="1" t="s">
        <v>503399</v>
      </c>
      <c r="X18509" s="1" t="s">
        <v>503400</v>
      </c>
      <c r="Y18509" s="1" t="s">
        <v>503401</v>
      </c>
      <c r="Z18509" s="1" t="s">
        <v>503402</v>
      </c>
      <c r="AA18509" s="1" t="s">
        <v>503403</v>
      </c>
      <c r="AB18509" s="1" t="s">
        <v>503404</v>
      </c>
      <c r="AC18509" s="1" t="s">
        <v>503405</v>
      </c>
      <c r="AD18509" s="1" t="s">
        <v>503406</v>
      </c>
      <c r="AE18509" s="1" t="s">
        <v>503407</v>
      </c>
      <c r="AF18509" s="1" t="s">
        <v>503408</v>
      </c>
      <c r="AG18509" s="1" t="s">
        <v>503409</v>
      </c>
      <c r="AH18509" s="1" t="s">
        <v>503410</v>
      </c>
      <c r="AI18509" s="1" t="s">
        <v>503411</v>
      </c>
      <c r="AJ18509" s="1" t="s">
        <v>503412</v>
      </c>
      <c r="AK18509" s="1" t="s">
        <v>503413</v>
      </c>
      <c r="AL18509" s="1" t="s">
        <v>503414</v>
      </c>
      <c r="AM18509" s="1" t="s">
        <v>503415</v>
      </c>
      <c r="AN18509" s="1" t="s">
        <v>503416</v>
      </c>
      <c r="AO18509" s="1" t="s">
        <v>503417</v>
      </c>
      <c r="AP18509" s="1" t="s">
        <v>503418</v>
      </c>
      <c r="AQ18509" s="1" t="s">
        <v>503419</v>
      </c>
      <c r="AR18509" s="1" t="s">
        <v>503420</v>
      </c>
    </row>
    <row r="18510" spans="1:44" x14ac:dyDescent="0.3">
      <c r="A18510" s="1" t="s">
        <v>503421</v>
      </c>
      <c r="B18510" s="1" t="s">
        <v>503422</v>
      </c>
      <c r="C18510" s="1" t="s">
        <v>19463</v>
      </c>
      <c r="D18510" s="1" t="s">
        <v>19463</v>
      </c>
      <c r="E18510" s="1" t="s">
        <v>19463</v>
      </c>
      <c r="F18510" s="1" t="s">
        <v>19463</v>
      </c>
      <c r="G18510" s="1" t="s">
        <v>19463</v>
      </c>
      <c r="H18510" s="1" t="s">
        <v>19463</v>
      </c>
      <c r="I18510" s="1" t="s">
        <v>19463</v>
      </c>
      <c r="J18510" s="1" t="s">
        <v>19463</v>
      </c>
      <c r="K18510" s="1" t="s">
        <v>19463</v>
      </c>
      <c r="L18510" s="1" t="s">
        <v>19463</v>
      </c>
      <c r="M18510" s="1" t="s">
        <v>19463</v>
      </c>
      <c r="N18510" s="1" t="s">
        <v>19463</v>
      </c>
      <c r="O18510" s="1" t="s">
        <v>19463</v>
      </c>
      <c r="P18510" s="1" t="s">
        <v>19463</v>
      </c>
      <c r="Q18510" s="1" t="s">
        <v>19463</v>
      </c>
      <c r="R18510" s="1" t="s">
        <v>19463</v>
      </c>
      <c r="S18510" s="1" t="s">
        <v>19463</v>
      </c>
      <c r="T18510" s="1" t="s">
        <v>19463</v>
      </c>
      <c r="U18510" s="1" t="s">
        <v>19463</v>
      </c>
      <c r="V18510" s="1" t="s">
        <v>19463</v>
      </c>
      <c r="W18510" s="1" t="s">
        <v>19463</v>
      </c>
      <c r="X18510" s="1" t="s">
        <v>19463</v>
      </c>
      <c r="Y18510" s="1" t="s">
        <v>19463</v>
      </c>
      <c r="Z18510" s="1" t="s">
        <v>19463</v>
      </c>
      <c r="AA18510" s="1" t="s">
        <v>19463</v>
      </c>
      <c r="AB18510" s="1" t="s">
        <v>19463</v>
      </c>
      <c r="AC18510" s="1" t="s">
        <v>19463</v>
      </c>
      <c r="AD18510" s="1" t="s">
        <v>19463</v>
      </c>
      <c r="AE18510" s="1" t="s">
        <v>19463</v>
      </c>
      <c r="AF18510" s="1" t="s">
        <v>19463</v>
      </c>
      <c r="AG18510" s="1" t="s">
        <v>19463</v>
      </c>
      <c r="AH18510" s="1" t="s">
        <v>19463</v>
      </c>
      <c r="AI18510" s="1" t="s">
        <v>19463</v>
      </c>
      <c r="AJ18510" s="1" t="s">
        <v>19463</v>
      </c>
      <c r="AK18510" s="1" t="s">
        <v>19463</v>
      </c>
      <c r="AL18510" s="1" t="s">
        <v>19463</v>
      </c>
      <c r="AM18510" s="1" t="s">
        <v>19463</v>
      </c>
      <c r="AN18510" s="1" t="s">
        <v>19463</v>
      </c>
      <c r="AO18510" s="1" t="s">
        <v>19463</v>
      </c>
      <c r="AP18510" s="1" t="s">
        <v>19463</v>
      </c>
      <c r="AQ18510" s="1" t="s">
        <v>19463</v>
      </c>
      <c r="AR18510" s="1" t="s">
        <v>19463</v>
      </c>
    </row>
    <row r="18511" spans="1:44" x14ac:dyDescent="0.3">
      <c r="A18511" s="1" t="s">
        <v>503423</v>
      </c>
      <c r="B18511" s="1" t="s">
        <v>503424</v>
      </c>
      <c r="C18511" s="1" t="s">
        <v>94889</v>
      </c>
      <c r="D18511" s="1" t="s">
        <v>191947</v>
      </c>
      <c r="E18511" s="1" t="s">
        <v>503425</v>
      </c>
      <c r="F18511" s="1" t="s">
        <v>503426</v>
      </c>
      <c r="G18511" s="1" t="s">
        <v>26829</v>
      </c>
      <c r="H18511" s="1" t="s">
        <v>214154</v>
      </c>
      <c r="I18511" s="1" t="s">
        <v>143210</v>
      </c>
      <c r="J18511" s="1" t="s">
        <v>503427</v>
      </c>
      <c r="K18511" s="1" t="s">
        <v>169934</v>
      </c>
      <c r="L18511" s="1" t="s">
        <v>503428</v>
      </c>
      <c r="M18511" s="1" t="s">
        <v>143980</v>
      </c>
      <c r="N18511" s="1" t="s">
        <v>76357</v>
      </c>
      <c r="O18511" s="1" t="s">
        <v>19519</v>
      </c>
      <c r="P18511" s="1" t="s">
        <v>96775</v>
      </c>
      <c r="Q18511" s="1" t="s">
        <v>83578</v>
      </c>
      <c r="R18511" s="1" t="s">
        <v>503429</v>
      </c>
      <c r="S18511" s="1" t="s">
        <v>33956</v>
      </c>
      <c r="T18511" s="1" t="s">
        <v>237707</v>
      </c>
      <c r="U18511" s="1" t="s">
        <v>225020</v>
      </c>
      <c r="V18511" s="1" t="s">
        <v>503430</v>
      </c>
      <c r="W18511" s="1" t="s">
        <v>503431</v>
      </c>
      <c r="X18511" s="1" t="s">
        <v>503432</v>
      </c>
      <c r="Y18511" s="1" t="s">
        <v>503433</v>
      </c>
      <c r="Z18511" s="1" t="s">
        <v>503434</v>
      </c>
      <c r="AA18511" s="1" t="s">
        <v>503435</v>
      </c>
      <c r="AB18511" s="1" t="s">
        <v>503436</v>
      </c>
      <c r="AC18511" s="1" t="s">
        <v>503437</v>
      </c>
      <c r="AD18511" s="1" t="s">
        <v>503438</v>
      </c>
      <c r="AE18511" s="1" t="s">
        <v>503439</v>
      </c>
      <c r="AF18511" s="1" t="s">
        <v>503440</v>
      </c>
      <c r="AG18511" s="1" t="s">
        <v>503441</v>
      </c>
      <c r="AH18511" s="1" t="s">
        <v>503442</v>
      </c>
      <c r="AI18511" s="1" t="s">
        <v>503443</v>
      </c>
      <c r="AJ18511" s="1" t="s">
        <v>503444</v>
      </c>
      <c r="AK18511" s="1" t="s">
        <v>503445</v>
      </c>
      <c r="AL18511" s="1" t="s">
        <v>503446</v>
      </c>
      <c r="AM18511" s="1" t="s">
        <v>503447</v>
      </c>
      <c r="AN18511" s="1" t="s">
        <v>503448</v>
      </c>
      <c r="AO18511" s="1" t="s">
        <v>503449</v>
      </c>
      <c r="AP18511" s="1" t="s">
        <v>197501</v>
      </c>
      <c r="AQ18511" s="1" t="s">
        <v>503450</v>
      </c>
      <c r="AR18511" s="1" t="s">
        <v>503451</v>
      </c>
    </row>
    <row r="18512" spans="1:44" x14ac:dyDescent="0.3">
      <c r="A18512" s="1" t="s">
        <v>503452</v>
      </c>
      <c r="B18512" s="1" t="s">
        <v>503453</v>
      </c>
      <c r="C18512" s="1" t="s">
        <v>160388</v>
      </c>
      <c r="D18512" s="1" t="s">
        <v>503454</v>
      </c>
      <c r="E18512" s="1" t="s">
        <v>503455</v>
      </c>
      <c r="F18512" s="1" t="s">
        <v>503456</v>
      </c>
      <c r="G18512" s="1" t="s">
        <v>40615</v>
      </c>
      <c r="H18512" s="1" t="s">
        <v>382214</v>
      </c>
      <c r="I18512" s="1" t="s">
        <v>107686</v>
      </c>
      <c r="J18512" s="1" t="s">
        <v>503457</v>
      </c>
      <c r="K18512" s="1" t="s">
        <v>503458</v>
      </c>
      <c r="L18512" s="1" t="s">
        <v>503459</v>
      </c>
      <c r="M18512" s="1" t="s">
        <v>185308</v>
      </c>
      <c r="N18512" s="1" t="s">
        <v>117289</v>
      </c>
      <c r="O18512" s="1" t="s">
        <v>30140</v>
      </c>
      <c r="P18512" s="1" t="s">
        <v>315575</v>
      </c>
      <c r="Q18512" s="1" t="s">
        <v>107122</v>
      </c>
      <c r="R18512" s="1" t="s">
        <v>501926</v>
      </c>
      <c r="S18512" s="1" t="s">
        <v>56150</v>
      </c>
      <c r="T18512" s="1" t="s">
        <v>503460</v>
      </c>
      <c r="U18512" s="1" t="s">
        <v>182927</v>
      </c>
      <c r="V18512" s="1" t="s">
        <v>503461</v>
      </c>
      <c r="W18512" s="1" t="s">
        <v>503462</v>
      </c>
      <c r="X18512" s="1" t="s">
        <v>503463</v>
      </c>
      <c r="Y18512" s="1" t="s">
        <v>503464</v>
      </c>
      <c r="Z18512" s="1" t="s">
        <v>501386</v>
      </c>
      <c r="AA18512" s="1" t="s">
        <v>503465</v>
      </c>
      <c r="AB18512" s="1" t="s">
        <v>502520</v>
      </c>
      <c r="AC18512" s="1" t="s">
        <v>503466</v>
      </c>
      <c r="AD18512" s="1" t="s">
        <v>501233</v>
      </c>
      <c r="AE18512" s="1" t="s">
        <v>503467</v>
      </c>
      <c r="AF18512" s="1" t="s">
        <v>503468</v>
      </c>
      <c r="AG18512" s="1" t="s">
        <v>503469</v>
      </c>
      <c r="AH18512" s="1" t="s">
        <v>501394</v>
      </c>
      <c r="AI18512" s="1" t="s">
        <v>503470</v>
      </c>
      <c r="AJ18512" s="1" t="s">
        <v>503471</v>
      </c>
      <c r="AK18512" s="1" t="s">
        <v>503472</v>
      </c>
      <c r="AL18512" s="1" t="s">
        <v>503473</v>
      </c>
      <c r="AM18512" s="1" t="s">
        <v>503474</v>
      </c>
      <c r="AN18512" s="1" t="s">
        <v>503475</v>
      </c>
      <c r="AO18512" s="1" t="s">
        <v>503476</v>
      </c>
      <c r="AP18512" s="1" t="s">
        <v>503477</v>
      </c>
      <c r="AQ18512" s="1" t="s">
        <v>503478</v>
      </c>
      <c r="AR18512" s="1" t="s">
        <v>503479</v>
      </c>
    </row>
    <row r="18513" spans="1:44" x14ac:dyDescent="0.3">
      <c r="A18513" s="1" t="s">
        <v>503480</v>
      </c>
      <c r="B18513" s="1" t="s">
        <v>503481</v>
      </c>
      <c r="C18513" s="1" t="s">
        <v>170947</v>
      </c>
      <c r="D18513" s="1" t="s">
        <v>503482</v>
      </c>
      <c r="E18513" s="1" t="s">
        <v>503483</v>
      </c>
      <c r="F18513" s="1" t="s">
        <v>503484</v>
      </c>
      <c r="G18513" s="1" t="s">
        <v>41754</v>
      </c>
      <c r="H18513" s="1" t="s">
        <v>245140</v>
      </c>
      <c r="I18513" s="1" t="s">
        <v>33089</v>
      </c>
      <c r="J18513" s="1" t="s">
        <v>503485</v>
      </c>
      <c r="K18513" s="1" t="s">
        <v>39809</v>
      </c>
      <c r="L18513" s="1" t="s">
        <v>503486</v>
      </c>
      <c r="M18513" s="1" t="s">
        <v>68515</v>
      </c>
      <c r="N18513" s="1" t="s">
        <v>241572</v>
      </c>
      <c r="O18513" s="1" t="s">
        <v>69726</v>
      </c>
      <c r="P18513" s="1" t="s">
        <v>180809</v>
      </c>
      <c r="Q18513" s="1" t="s">
        <v>134941</v>
      </c>
      <c r="R18513" s="1" t="s">
        <v>503487</v>
      </c>
      <c r="S18513" s="1" t="s">
        <v>70025</v>
      </c>
      <c r="T18513" s="1" t="s">
        <v>430240</v>
      </c>
      <c r="U18513" s="1" t="s">
        <v>322935</v>
      </c>
      <c r="V18513" s="1" t="s">
        <v>503488</v>
      </c>
      <c r="W18513" s="1" t="s">
        <v>503489</v>
      </c>
      <c r="X18513" s="1" t="s">
        <v>503490</v>
      </c>
      <c r="Y18513" s="1" t="s">
        <v>503491</v>
      </c>
      <c r="Z18513" s="1" t="s">
        <v>500028</v>
      </c>
      <c r="AA18513" s="1" t="s">
        <v>503492</v>
      </c>
      <c r="AB18513" s="1" t="s">
        <v>501421</v>
      </c>
      <c r="AC18513" s="1" t="s">
        <v>503493</v>
      </c>
      <c r="AD18513" s="1" t="s">
        <v>503494</v>
      </c>
      <c r="AE18513" s="1" t="s">
        <v>503495</v>
      </c>
      <c r="AF18513" s="1" t="s">
        <v>503496</v>
      </c>
      <c r="AG18513" s="1" t="s">
        <v>503497</v>
      </c>
      <c r="AH18513" s="1" t="s">
        <v>503498</v>
      </c>
      <c r="AI18513" s="1" t="s">
        <v>502489</v>
      </c>
      <c r="AJ18513" s="1" t="s">
        <v>503499</v>
      </c>
      <c r="AK18513" s="1" t="s">
        <v>503500</v>
      </c>
      <c r="AL18513" s="1" t="s">
        <v>503501</v>
      </c>
      <c r="AM18513" s="1" t="s">
        <v>503502</v>
      </c>
      <c r="AN18513" s="1" t="s">
        <v>503503</v>
      </c>
      <c r="AO18513" s="1" t="s">
        <v>503504</v>
      </c>
      <c r="AP18513" s="1" t="s">
        <v>503505</v>
      </c>
      <c r="AQ18513" s="1" t="s">
        <v>503506</v>
      </c>
      <c r="AR18513" s="1" t="s">
        <v>503507</v>
      </c>
    </row>
    <row r="18514" spans="1:44" x14ac:dyDescent="0.3">
      <c r="A18514" s="1" t="s">
        <v>503508</v>
      </c>
      <c r="B18514" s="1" t="s">
        <v>503509</v>
      </c>
      <c r="C18514" s="1" t="s">
        <v>77395</v>
      </c>
      <c r="D18514" s="1" t="s">
        <v>503510</v>
      </c>
      <c r="E18514" s="1" t="s">
        <v>503511</v>
      </c>
      <c r="F18514" s="1" t="s">
        <v>503512</v>
      </c>
      <c r="G18514" s="1" t="s">
        <v>118853</v>
      </c>
      <c r="H18514" s="1" t="s">
        <v>140488</v>
      </c>
      <c r="I18514" s="1" t="s">
        <v>131798</v>
      </c>
      <c r="J18514" s="1" t="s">
        <v>503513</v>
      </c>
      <c r="K18514" s="1" t="s">
        <v>172964</v>
      </c>
      <c r="L18514" s="1" t="s">
        <v>503514</v>
      </c>
      <c r="M18514" s="1" t="s">
        <v>436302</v>
      </c>
      <c r="N18514" s="1" t="s">
        <v>232136</v>
      </c>
      <c r="O18514" s="1" t="s">
        <v>192031</v>
      </c>
      <c r="P18514" s="1" t="s">
        <v>480902</v>
      </c>
      <c r="Q18514" s="1" t="s">
        <v>53964</v>
      </c>
      <c r="R18514" s="1" t="s">
        <v>503515</v>
      </c>
      <c r="S18514" s="1" t="s">
        <v>67114</v>
      </c>
      <c r="T18514" s="1" t="s">
        <v>503516</v>
      </c>
      <c r="U18514" s="1" t="s">
        <v>251742</v>
      </c>
      <c r="V18514" s="1" t="s">
        <v>503517</v>
      </c>
      <c r="W18514" s="1" t="s">
        <v>503518</v>
      </c>
      <c r="X18514" s="1" t="s">
        <v>503519</v>
      </c>
      <c r="Y18514" s="1" t="s">
        <v>503520</v>
      </c>
      <c r="Z18514" s="1" t="s">
        <v>503521</v>
      </c>
      <c r="AA18514" s="1" t="s">
        <v>503522</v>
      </c>
      <c r="AB18514" s="1" t="s">
        <v>503523</v>
      </c>
      <c r="AC18514" s="1" t="s">
        <v>503524</v>
      </c>
      <c r="AD18514" s="1" t="s">
        <v>503525</v>
      </c>
      <c r="AE18514" s="1" t="s">
        <v>294033</v>
      </c>
      <c r="AF18514" s="1" t="s">
        <v>503526</v>
      </c>
      <c r="AG18514" s="1" t="s">
        <v>503527</v>
      </c>
      <c r="AH18514" s="1" t="s">
        <v>501260</v>
      </c>
      <c r="AI18514" s="1" t="s">
        <v>503528</v>
      </c>
      <c r="AJ18514" s="1" t="s">
        <v>88616</v>
      </c>
      <c r="AK18514" s="1" t="s">
        <v>503529</v>
      </c>
      <c r="AL18514" s="1" t="s">
        <v>503530</v>
      </c>
      <c r="AM18514" s="1" t="s">
        <v>503531</v>
      </c>
      <c r="AN18514" s="1" t="s">
        <v>503532</v>
      </c>
      <c r="AO18514" s="1" t="s">
        <v>503533</v>
      </c>
      <c r="AP18514" s="1" t="s">
        <v>503534</v>
      </c>
      <c r="AQ18514" s="1" t="s">
        <v>503535</v>
      </c>
      <c r="AR18514" s="1" t="s">
        <v>503536</v>
      </c>
    </row>
    <row r="18515" spans="1:44" x14ac:dyDescent="0.3">
      <c r="A18515" s="1" t="s">
        <v>503537</v>
      </c>
      <c r="B18515" s="1" t="s">
        <v>503538</v>
      </c>
      <c r="C18515" s="1" t="s">
        <v>134654</v>
      </c>
      <c r="D18515" s="1" t="s">
        <v>503539</v>
      </c>
      <c r="E18515" s="1" t="s">
        <v>503540</v>
      </c>
      <c r="F18515" s="1" t="s">
        <v>499771</v>
      </c>
      <c r="G18515" s="1" t="s">
        <v>51650</v>
      </c>
      <c r="H18515" s="1" t="s">
        <v>381825</v>
      </c>
      <c r="I18515" s="1" t="s">
        <v>199941</v>
      </c>
      <c r="J18515" s="1" t="s">
        <v>503541</v>
      </c>
      <c r="K18515" s="1" t="s">
        <v>28485</v>
      </c>
      <c r="L18515" s="1" t="s">
        <v>503542</v>
      </c>
      <c r="M18515" s="1" t="s">
        <v>503543</v>
      </c>
      <c r="N18515" s="1" t="s">
        <v>107193</v>
      </c>
      <c r="O18515" s="1" t="s">
        <v>21830</v>
      </c>
      <c r="P18515" s="1" t="s">
        <v>180633</v>
      </c>
      <c r="Q18515" s="1" t="s">
        <v>47242</v>
      </c>
      <c r="R18515" s="1" t="s">
        <v>503544</v>
      </c>
      <c r="S18515" s="1" t="s">
        <v>48840</v>
      </c>
      <c r="T18515" s="1" t="s">
        <v>284659</v>
      </c>
      <c r="U18515" s="1" t="s">
        <v>503545</v>
      </c>
      <c r="V18515" s="1" t="s">
        <v>503546</v>
      </c>
      <c r="W18515" s="1" t="s">
        <v>503547</v>
      </c>
      <c r="X18515" s="1" t="s">
        <v>503548</v>
      </c>
      <c r="Y18515" s="1" t="s">
        <v>503549</v>
      </c>
      <c r="Z18515" s="1" t="s">
        <v>503550</v>
      </c>
      <c r="AA18515" s="1" t="s">
        <v>503551</v>
      </c>
      <c r="AB18515" s="1" t="s">
        <v>503552</v>
      </c>
      <c r="AC18515" s="1" t="s">
        <v>503553</v>
      </c>
      <c r="AD18515" s="1" t="s">
        <v>503554</v>
      </c>
      <c r="AE18515" s="1" t="s">
        <v>503555</v>
      </c>
      <c r="AF18515" s="1" t="s">
        <v>503556</v>
      </c>
      <c r="AG18515" s="1" t="s">
        <v>503557</v>
      </c>
      <c r="AH18515" s="1" t="s">
        <v>503558</v>
      </c>
      <c r="AI18515" s="1" t="s">
        <v>503559</v>
      </c>
      <c r="AJ18515" s="1" t="s">
        <v>503560</v>
      </c>
      <c r="AK18515" s="1" t="s">
        <v>503561</v>
      </c>
      <c r="AL18515" s="1" t="s">
        <v>503562</v>
      </c>
      <c r="AM18515" s="1" t="s">
        <v>503563</v>
      </c>
      <c r="AN18515" s="1" t="s">
        <v>503564</v>
      </c>
      <c r="AO18515" s="1" t="s">
        <v>503565</v>
      </c>
      <c r="AP18515" s="1" t="s">
        <v>503566</v>
      </c>
      <c r="AQ18515" s="1" t="s">
        <v>503567</v>
      </c>
      <c r="AR18515" s="1" t="s">
        <v>503568</v>
      </c>
    </row>
    <row r="18516" spans="1:44" x14ac:dyDescent="0.3">
      <c r="A18516" s="1" t="s">
        <v>503569</v>
      </c>
      <c r="B18516" s="1" t="s">
        <v>503570</v>
      </c>
      <c r="C18516" s="1" t="s">
        <v>260760</v>
      </c>
      <c r="D18516" s="1" t="s">
        <v>503571</v>
      </c>
      <c r="E18516" s="1" t="s">
        <v>503572</v>
      </c>
      <c r="F18516" s="1" t="s">
        <v>473167</v>
      </c>
      <c r="G18516" s="1" t="s">
        <v>36674</v>
      </c>
      <c r="H18516" s="1" t="s">
        <v>179283</v>
      </c>
      <c r="I18516" s="1" t="s">
        <v>209845</v>
      </c>
      <c r="J18516" s="1" t="s">
        <v>503573</v>
      </c>
      <c r="K18516" s="1" t="s">
        <v>375498</v>
      </c>
      <c r="L18516" s="1" t="s">
        <v>503574</v>
      </c>
      <c r="M18516" s="1" t="s">
        <v>151123</v>
      </c>
      <c r="N18516" s="1" t="s">
        <v>57243</v>
      </c>
      <c r="O18516" s="1" t="s">
        <v>503575</v>
      </c>
      <c r="P18516" s="1" t="s">
        <v>503576</v>
      </c>
      <c r="Q18516" s="1" t="s">
        <v>133725</v>
      </c>
      <c r="R18516" s="1" t="s">
        <v>503577</v>
      </c>
      <c r="S18516" s="1" t="s">
        <v>26446</v>
      </c>
      <c r="T18516" s="1" t="s">
        <v>464881</v>
      </c>
      <c r="U18516" s="1" t="s">
        <v>503578</v>
      </c>
      <c r="V18516" s="1" t="s">
        <v>503579</v>
      </c>
      <c r="W18516" s="1" t="s">
        <v>503580</v>
      </c>
      <c r="X18516" s="1" t="s">
        <v>503581</v>
      </c>
      <c r="Y18516" s="1" t="s">
        <v>503582</v>
      </c>
      <c r="Z18516" s="1" t="s">
        <v>503583</v>
      </c>
      <c r="AA18516" s="1" t="s">
        <v>503584</v>
      </c>
      <c r="AB18516" s="1" t="s">
        <v>503585</v>
      </c>
      <c r="AC18516" s="1" t="s">
        <v>503586</v>
      </c>
      <c r="AD18516" s="1" t="s">
        <v>503587</v>
      </c>
      <c r="AE18516" s="1" t="s">
        <v>503588</v>
      </c>
      <c r="AF18516" s="1" t="s">
        <v>503589</v>
      </c>
      <c r="AG18516" s="1" t="s">
        <v>503590</v>
      </c>
      <c r="AH18516" s="1" t="s">
        <v>503591</v>
      </c>
      <c r="AI18516" s="1" t="s">
        <v>503592</v>
      </c>
      <c r="AJ18516" s="1" t="s">
        <v>503593</v>
      </c>
      <c r="AK18516" s="1" t="s">
        <v>503594</v>
      </c>
      <c r="AL18516" s="1" t="s">
        <v>503595</v>
      </c>
      <c r="AM18516" s="1" t="s">
        <v>503596</v>
      </c>
      <c r="AN18516" s="1" t="s">
        <v>503597</v>
      </c>
      <c r="AO18516" s="1" t="s">
        <v>503598</v>
      </c>
      <c r="AP18516" s="1" t="s">
        <v>503599</v>
      </c>
      <c r="AQ18516" s="1" t="s">
        <v>503600</v>
      </c>
      <c r="AR18516" s="1" t="s">
        <v>503601</v>
      </c>
    </row>
    <row r="18517" spans="1:44" x14ac:dyDescent="0.3">
      <c r="A18517" s="1" t="s">
        <v>503602</v>
      </c>
      <c r="B18517" s="1" t="s">
        <v>503603</v>
      </c>
      <c r="C18517" s="1" t="s">
        <v>94230</v>
      </c>
      <c r="D18517" s="1" t="s">
        <v>86241</v>
      </c>
      <c r="E18517" s="1" t="s">
        <v>503604</v>
      </c>
      <c r="F18517" s="1" t="s">
        <v>465179</v>
      </c>
      <c r="G18517" s="1" t="s">
        <v>38373</v>
      </c>
      <c r="H18517" s="1" t="s">
        <v>495716</v>
      </c>
      <c r="I18517" s="1" t="s">
        <v>40571</v>
      </c>
      <c r="J18517" s="1" t="s">
        <v>467677</v>
      </c>
      <c r="K18517" s="1" t="s">
        <v>57666</v>
      </c>
      <c r="L18517" s="1" t="s">
        <v>502510</v>
      </c>
      <c r="M18517" s="1" t="s">
        <v>325794</v>
      </c>
      <c r="N18517" s="1" t="s">
        <v>365513</v>
      </c>
      <c r="O18517" s="1" t="s">
        <v>47146</v>
      </c>
      <c r="P18517" s="1" t="s">
        <v>503605</v>
      </c>
      <c r="Q18517" s="1" t="s">
        <v>413587</v>
      </c>
      <c r="R18517" s="1" t="s">
        <v>503606</v>
      </c>
      <c r="S18517" s="1" t="s">
        <v>26169</v>
      </c>
      <c r="T18517" s="1" t="s">
        <v>39779</v>
      </c>
      <c r="U18517" s="1" t="s">
        <v>183292</v>
      </c>
      <c r="V18517" s="1" t="s">
        <v>503607</v>
      </c>
      <c r="W18517" s="1" t="s">
        <v>486875</v>
      </c>
      <c r="X18517" s="1" t="s">
        <v>503608</v>
      </c>
      <c r="Y18517" s="1" t="s">
        <v>503609</v>
      </c>
      <c r="Z18517" s="1" t="s">
        <v>503610</v>
      </c>
      <c r="AA18517" s="1" t="s">
        <v>503611</v>
      </c>
      <c r="AB18517" s="1" t="s">
        <v>503612</v>
      </c>
      <c r="AC18517" s="1" t="s">
        <v>503613</v>
      </c>
      <c r="AD18517" s="1" t="s">
        <v>503614</v>
      </c>
      <c r="AE18517" s="1" t="s">
        <v>503615</v>
      </c>
      <c r="AF18517" s="1" t="s">
        <v>503616</v>
      </c>
      <c r="AG18517" s="1" t="s">
        <v>503617</v>
      </c>
      <c r="AH18517" s="1" t="s">
        <v>503618</v>
      </c>
      <c r="AI18517" s="1" t="s">
        <v>503619</v>
      </c>
      <c r="AJ18517" s="1" t="s">
        <v>503620</v>
      </c>
      <c r="AK18517" s="1" t="s">
        <v>503621</v>
      </c>
      <c r="AL18517" s="1" t="s">
        <v>503622</v>
      </c>
      <c r="AM18517" s="1" t="s">
        <v>503623</v>
      </c>
      <c r="AN18517" s="1" t="s">
        <v>503624</v>
      </c>
      <c r="AO18517" s="1" t="s">
        <v>503625</v>
      </c>
      <c r="AP18517" s="1" t="s">
        <v>503626</v>
      </c>
      <c r="AQ18517" s="1" t="s">
        <v>503627</v>
      </c>
      <c r="AR18517" s="1" t="s">
        <v>473454</v>
      </c>
    </row>
    <row r="18518" spans="1:44" x14ac:dyDescent="0.3">
      <c r="A18518" s="1" t="s">
        <v>503628</v>
      </c>
      <c r="B18518" s="1" t="s">
        <v>503629</v>
      </c>
      <c r="C18518" s="1" t="s">
        <v>503630</v>
      </c>
      <c r="D18518" s="1" t="s">
        <v>503631</v>
      </c>
      <c r="E18518" s="1" t="s">
        <v>503632</v>
      </c>
      <c r="F18518" s="1" t="s">
        <v>503633</v>
      </c>
      <c r="G18518" s="1" t="s">
        <v>24817</v>
      </c>
      <c r="H18518" s="1" t="s">
        <v>391356</v>
      </c>
      <c r="I18518" s="1" t="s">
        <v>144217</v>
      </c>
      <c r="J18518" s="1" t="s">
        <v>503634</v>
      </c>
      <c r="K18518" s="1" t="s">
        <v>51443</v>
      </c>
      <c r="L18518" s="1" t="s">
        <v>503635</v>
      </c>
      <c r="M18518" s="1" t="s">
        <v>503636</v>
      </c>
      <c r="N18518" s="1" t="s">
        <v>130679</v>
      </c>
      <c r="O18518" s="1" t="s">
        <v>90991</v>
      </c>
      <c r="P18518" s="1" t="s">
        <v>426194</v>
      </c>
      <c r="Q18518" s="1" t="s">
        <v>205823</v>
      </c>
      <c r="R18518" s="1" t="s">
        <v>503637</v>
      </c>
      <c r="S18518" s="1" t="s">
        <v>30953</v>
      </c>
      <c r="T18518" s="1" t="s">
        <v>235501</v>
      </c>
      <c r="U18518" s="1" t="s">
        <v>417908</v>
      </c>
      <c r="V18518" s="1" t="s">
        <v>503638</v>
      </c>
      <c r="W18518" s="1" t="s">
        <v>503639</v>
      </c>
      <c r="X18518" s="1" t="s">
        <v>503640</v>
      </c>
      <c r="Y18518" s="1" t="s">
        <v>503641</v>
      </c>
      <c r="Z18518" s="1" t="s">
        <v>503550</v>
      </c>
      <c r="AA18518" s="1" t="s">
        <v>501354</v>
      </c>
      <c r="AB18518" s="1" t="s">
        <v>503552</v>
      </c>
      <c r="AC18518" s="1" t="s">
        <v>503642</v>
      </c>
      <c r="AD18518" s="1" t="s">
        <v>503643</v>
      </c>
      <c r="AE18518" s="1" t="s">
        <v>503644</v>
      </c>
      <c r="AF18518" s="1" t="s">
        <v>503645</v>
      </c>
      <c r="AG18518" s="1" t="s">
        <v>503646</v>
      </c>
      <c r="AH18518" s="1" t="s">
        <v>503558</v>
      </c>
      <c r="AI18518" s="1" t="s">
        <v>501362</v>
      </c>
      <c r="AJ18518" s="1" t="s">
        <v>503647</v>
      </c>
      <c r="AK18518" s="1" t="s">
        <v>503648</v>
      </c>
      <c r="AL18518" s="1" t="s">
        <v>503649</v>
      </c>
      <c r="AM18518" s="1" t="s">
        <v>503650</v>
      </c>
      <c r="AN18518" s="1" t="s">
        <v>503651</v>
      </c>
      <c r="AO18518" s="1" t="s">
        <v>503652</v>
      </c>
      <c r="AP18518" s="1" t="s">
        <v>500692</v>
      </c>
      <c r="AQ18518" s="1" t="s">
        <v>503653</v>
      </c>
      <c r="AR18518" s="1" t="s">
        <v>503654</v>
      </c>
    </row>
    <row r="18519" spans="1:44" x14ac:dyDescent="0.3">
      <c r="A18519" s="1" t="s">
        <v>503655</v>
      </c>
      <c r="B18519" s="1" t="s">
        <v>503656</v>
      </c>
      <c r="C18519" s="1" t="s">
        <v>33980</v>
      </c>
      <c r="D18519" s="1" t="s">
        <v>503657</v>
      </c>
      <c r="E18519" s="1" t="s">
        <v>503658</v>
      </c>
      <c r="F18519" s="1" t="s">
        <v>503659</v>
      </c>
      <c r="G18519" s="1" t="s">
        <v>29430</v>
      </c>
      <c r="H18519" s="1" t="s">
        <v>33533</v>
      </c>
      <c r="I18519" s="1" t="s">
        <v>123775</v>
      </c>
      <c r="J18519" s="1" t="s">
        <v>503660</v>
      </c>
      <c r="K18519" s="1" t="s">
        <v>26438</v>
      </c>
      <c r="L18519" s="1" t="s">
        <v>503661</v>
      </c>
      <c r="M18519" s="1" t="s">
        <v>151298</v>
      </c>
      <c r="N18519" s="1" t="s">
        <v>41727</v>
      </c>
      <c r="O18519" s="1" t="s">
        <v>57669</v>
      </c>
      <c r="P18519" s="1" t="s">
        <v>503662</v>
      </c>
      <c r="Q18519" s="1" t="s">
        <v>328191</v>
      </c>
      <c r="R18519" s="1" t="s">
        <v>503663</v>
      </c>
      <c r="S18519" s="1" t="s">
        <v>21200</v>
      </c>
      <c r="T18519" s="1" t="s">
        <v>31245</v>
      </c>
      <c r="U18519" s="1" t="s">
        <v>503664</v>
      </c>
      <c r="V18519" s="1" t="s">
        <v>503665</v>
      </c>
      <c r="W18519" s="1" t="s">
        <v>503666</v>
      </c>
      <c r="X18519" s="1" t="s">
        <v>503667</v>
      </c>
      <c r="Y18519" s="1" t="s">
        <v>503668</v>
      </c>
      <c r="Z18519" s="1" t="s">
        <v>500903</v>
      </c>
      <c r="AA18519" s="1" t="s">
        <v>503669</v>
      </c>
      <c r="AB18519" s="1" t="s">
        <v>135711</v>
      </c>
      <c r="AC18519" s="1" t="s">
        <v>503670</v>
      </c>
      <c r="AD18519" s="1" t="s">
        <v>503671</v>
      </c>
      <c r="AE18519" s="1" t="s">
        <v>503672</v>
      </c>
      <c r="AF18519" s="1" t="s">
        <v>503673</v>
      </c>
      <c r="AG18519" s="1" t="s">
        <v>500957</v>
      </c>
      <c r="AH18519" s="1" t="s">
        <v>500185</v>
      </c>
      <c r="AI18519" s="1" t="s">
        <v>503674</v>
      </c>
      <c r="AJ18519" s="1" t="s">
        <v>503675</v>
      </c>
      <c r="AK18519" s="1" t="s">
        <v>503676</v>
      </c>
      <c r="AL18519" s="1" t="s">
        <v>503677</v>
      </c>
      <c r="AM18519" s="1" t="s">
        <v>503678</v>
      </c>
      <c r="AN18519" s="1" t="s">
        <v>416428</v>
      </c>
      <c r="AO18519" s="1" t="s">
        <v>503679</v>
      </c>
      <c r="AP18519" s="1" t="s">
        <v>503680</v>
      </c>
      <c r="AQ18519" s="1" t="s">
        <v>503681</v>
      </c>
      <c r="AR18519" s="1" t="s">
        <v>503682</v>
      </c>
    </row>
    <row r="18520" spans="1:44" x14ac:dyDescent="0.3">
      <c r="A18520" s="1" t="s">
        <v>503683</v>
      </c>
      <c r="B18520" s="1" t="s">
        <v>503684</v>
      </c>
      <c r="C18520" s="1" t="s">
        <v>503685</v>
      </c>
      <c r="D18520" s="1" t="s">
        <v>250761</v>
      </c>
      <c r="E18520" s="1" t="s">
        <v>503686</v>
      </c>
      <c r="F18520" s="1" t="s">
        <v>471752</v>
      </c>
      <c r="G18520" s="1" t="s">
        <v>52586</v>
      </c>
      <c r="H18520" s="1" t="s">
        <v>503687</v>
      </c>
      <c r="I18520" s="1" t="s">
        <v>39109</v>
      </c>
      <c r="J18520" s="1" t="s">
        <v>503688</v>
      </c>
      <c r="K18520" s="1" t="s">
        <v>30432</v>
      </c>
      <c r="L18520" s="1" t="s">
        <v>503689</v>
      </c>
      <c r="M18520" s="1" t="s">
        <v>151298</v>
      </c>
      <c r="N18520" s="1" t="s">
        <v>172885</v>
      </c>
      <c r="O18520" s="1" t="s">
        <v>503690</v>
      </c>
      <c r="P18520" s="1" t="s">
        <v>503691</v>
      </c>
      <c r="Q18520" s="1" t="s">
        <v>328191</v>
      </c>
      <c r="R18520" s="1" t="s">
        <v>503692</v>
      </c>
      <c r="S18520" s="1" t="s">
        <v>70693</v>
      </c>
      <c r="T18520" s="1" t="s">
        <v>50519</v>
      </c>
      <c r="U18520" s="1" t="s">
        <v>503664</v>
      </c>
      <c r="V18520" s="1" t="s">
        <v>503693</v>
      </c>
      <c r="W18520" s="1" t="s">
        <v>503694</v>
      </c>
      <c r="X18520" s="1" t="s">
        <v>503695</v>
      </c>
      <c r="Y18520" s="1" t="s">
        <v>503696</v>
      </c>
      <c r="Z18520" s="1" t="s">
        <v>503697</v>
      </c>
      <c r="AA18520" s="1" t="s">
        <v>503698</v>
      </c>
      <c r="AB18520" s="1" t="s">
        <v>503699</v>
      </c>
      <c r="AC18520" s="1" t="s">
        <v>503700</v>
      </c>
      <c r="AD18520" s="1" t="s">
        <v>503701</v>
      </c>
      <c r="AE18520" s="1" t="s">
        <v>503702</v>
      </c>
      <c r="AF18520" s="1" t="s">
        <v>503673</v>
      </c>
      <c r="AG18520" s="1" t="s">
        <v>503703</v>
      </c>
      <c r="AH18520" s="1" t="s">
        <v>503704</v>
      </c>
      <c r="AI18520" s="1" t="s">
        <v>503705</v>
      </c>
      <c r="AJ18520" s="1" t="s">
        <v>503675</v>
      </c>
      <c r="AK18520" s="1" t="s">
        <v>503706</v>
      </c>
      <c r="AL18520" s="1" t="s">
        <v>503707</v>
      </c>
      <c r="AM18520" s="1" t="s">
        <v>503708</v>
      </c>
      <c r="AN18520" s="1" t="s">
        <v>416428</v>
      </c>
      <c r="AO18520" s="1" t="s">
        <v>503709</v>
      </c>
      <c r="AP18520" s="1" t="s">
        <v>503710</v>
      </c>
      <c r="AQ18520" s="1" t="s">
        <v>503711</v>
      </c>
      <c r="AR18520" s="1" t="s">
        <v>503682</v>
      </c>
    </row>
    <row r="18521" spans="1:44" x14ac:dyDescent="0.3">
      <c r="A18521" s="1" t="s">
        <v>503712</v>
      </c>
      <c r="B18521" s="1" t="s">
        <v>503713</v>
      </c>
      <c r="C18521" s="1" t="s">
        <v>20027</v>
      </c>
      <c r="D18521" s="1" t="s">
        <v>503714</v>
      </c>
      <c r="E18521" s="1" t="s">
        <v>503715</v>
      </c>
      <c r="F18521" s="1" t="s">
        <v>503716</v>
      </c>
      <c r="G18521" s="1" t="s">
        <v>45048</v>
      </c>
      <c r="H18521" s="1" t="s">
        <v>312407</v>
      </c>
      <c r="I18521" s="1" t="s">
        <v>218447</v>
      </c>
      <c r="J18521" s="1" t="s">
        <v>438172</v>
      </c>
      <c r="K18521" s="1" t="s">
        <v>39080</v>
      </c>
      <c r="L18521" s="1" t="s">
        <v>503717</v>
      </c>
      <c r="M18521" s="1" t="s">
        <v>503718</v>
      </c>
      <c r="N18521" s="1" t="s">
        <v>69507</v>
      </c>
      <c r="O18521" s="1" t="s">
        <v>41578</v>
      </c>
      <c r="P18521" s="1" t="s">
        <v>503719</v>
      </c>
      <c r="Q18521" s="1" t="s">
        <v>40344</v>
      </c>
      <c r="R18521" s="1" t="s">
        <v>503429</v>
      </c>
      <c r="S18521" s="1" t="s">
        <v>24555</v>
      </c>
      <c r="T18521" s="1" t="s">
        <v>50751</v>
      </c>
      <c r="U18521" s="1" t="s">
        <v>475111</v>
      </c>
      <c r="V18521" s="1" t="s">
        <v>503720</v>
      </c>
      <c r="W18521" s="1" t="s">
        <v>503721</v>
      </c>
      <c r="X18521" s="1" t="s">
        <v>503722</v>
      </c>
      <c r="Y18521" s="1" t="s">
        <v>503723</v>
      </c>
      <c r="Z18521" s="1" t="s">
        <v>503724</v>
      </c>
      <c r="AA18521" s="1" t="s">
        <v>503725</v>
      </c>
      <c r="AB18521" s="1" t="s">
        <v>503726</v>
      </c>
      <c r="AC18521" s="1" t="s">
        <v>503727</v>
      </c>
      <c r="AD18521" s="1" t="s">
        <v>503728</v>
      </c>
      <c r="AE18521" s="1" t="s">
        <v>503729</v>
      </c>
      <c r="AF18521" s="1" t="s">
        <v>503730</v>
      </c>
      <c r="AG18521" s="1" t="s">
        <v>503731</v>
      </c>
      <c r="AH18521" s="1" t="s">
        <v>501324</v>
      </c>
      <c r="AI18521" s="1" t="s">
        <v>503732</v>
      </c>
      <c r="AJ18521" s="1" t="s">
        <v>503733</v>
      </c>
      <c r="AK18521" s="1" t="s">
        <v>503734</v>
      </c>
      <c r="AL18521" s="1" t="s">
        <v>503735</v>
      </c>
      <c r="AM18521" s="1" t="s">
        <v>503736</v>
      </c>
      <c r="AN18521" s="1" t="s">
        <v>503737</v>
      </c>
      <c r="AO18521" s="1" t="s">
        <v>503738</v>
      </c>
      <c r="AP18521" s="1" t="s">
        <v>197501</v>
      </c>
      <c r="AQ18521" s="1" t="s">
        <v>503739</v>
      </c>
      <c r="AR18521" s="1" t="s">
        <v>503740</v>
      </c>
    </row>
    <row r="18522" spans="1:44" x14ac:dyDescent="0.3">
      <c r="A18522" s="1" t="s">
        <v>503741</v>
      </c>
      <c r="B18522" s="1" t="s">
        <v>503742</v>
      </c>
      <c r="C18522" s="1" t="s">
        <v>437510</v>
      </c>
      <c r="D18522" s="1" t="s">
        <v>211973</v>
      </c>
      <c r="E18522" s="1" t="s">
        <v>503743</v>
      </c>
      <c r="F18522" s="1" t="s">
        <v>503744</v>
      </c>
      <c r="G18522" s="1" t="s">
        <v>48396</v>
      </c>
      <c r="H18522" s="1" t="s">
        <v>310482</v>
      </c>
      <c r="I18522" s="1" t="s">
        <v>247105</v>
      </c>
      <c r="J18522" s="1" t="s">
        <v>503745</v>
      </c>
      <c r="K18522" s="1" t="s">
        <v>70819</v>
      </c>
      <c r="L18522" s="1" t="s">
        <v>503746</v>
      </c>
      <c r="M18522" s="1" t="s">
        <v>289401</v>
      </c>
      <c r="N18522" s="1" t="s">
        <v>128749</v>
      </c>
      <c r="O18522" s="1" t="s">
        <v>427177</v>
      </c>
      <c r="P18522" s="1" t="s">
        <v>503747</v>
      </c>
      <c r="Q18522" s="1" t="s">
        <v>32521</v>
      </c>
      <c r="R18522" s="1" t="s">
        <v>503748</v>
      </c>
      <c r="S18522" s="1" t="s">
        <v>97285</v>
      </c>
      <c r="T18522" s="1" t="s">
        <v>75294</v>
      </c>
      <c r="U18522" s="1" t="s">
        <v>283394</v>
      </c>
      <c r="V18522" s="1" t="s">
        <v>503749</v>
      </c>
      <c r="W18522" s="1" t="s">
        <v>503750</v>
      </c>
      <c r="X18522" s="1" t="s">
        <v>503751</v>
      </c>
      <c r="Y18522" s="1" t="s">
        <v>503752</v>
      </c>
      <c r="Z18522" s="1" t="s">
        <v>503753</v>
      </c>
      <c r="AA18522" s="1" t="s">
        <v>503754</v>
      </c>
      <c r="AB18522" s="1" t="s">
        <v>503755</v>
      </c>
      <c r="AC18522" s="1" t="s">
        <v>503756</v>
      </c>
      <c r="AD18522" s="1" t="s">
        <v>503757</v>
      </c>
      <c r="AE18522" s="1" t="s">
        <v>503758</v>
      </c>
      <c r="AF18522" s="1" t="s">
        <v>503759</v>
      </c>
      <c r="AG18522" s="1" t="s">
        <v>503760</v>
      </c>
      <c r="AH18522" s="1" t="s">
        <v>503761</v>
      </c>
      <c r="AI18522" s="1" t="s">
        <v>503762</v>
      </c>
      <c r="AJ18522" s="1" t="s">
        <v>503763</v>
      </c>
      <c r="AK18522" s="1" t="s">
        <v>503764</v>
      </c>
      <c r="AL18522" s="1" t="s">
        <v>503765</v>
      </c>
      <c r="AM18522" s="1" t="s">
        <v>503766</v>
      </c>
      <c r="AN18522" s="1" t="s">
        <v>503767</v>
      </c>
      <c r="AO18522" s="1" t="s">
        <v>503768</v>
      </c>
      <c r="AP18522" s="1" t="s">
        <v>503769</v>
      </c>
      <c r="AQ18522" s="1" t="s">
        <v>503770</v>
      </c>
      <c r="AR18522" s="1" t="s">
        <v>503771</v>
      </c>
    </row>
    <row r="18523" spans="1:44" x14ac:dyDescent="0.3">
      <c r="A18523" s="1" t="s">
        <v>503772</v>
      </c>
      <c r="B18523" s="1" t="s">
        <v>503773</v>
      </c>
      <c r="C18523" s="1" t="s">
        <v>60768</v>
      </c>
      <c r="D18523" s="1" t="s">
        <v>503774</v>
      </c>
      <c r="E18523" s="1" t="s">
        <v>503775</v>
      </c>
      <c r="F18523" s="1" t="s">
        <v>465681</v>
      </c>
      <c r="G18523" s="1" t="s">
        <v>48459</v>
      </c>
      <c r="H18523" s="1" t="s">
        <v>503776</v>
      </c>
      <c r="I18523" s="1" t="s">
        <v>472165</v>
      </c>
      <c r="J18523" s="1" t="s">
        <v>503777</v>
      </c>
      <c r="K18523" s="1" t="s">
        <v>76453</v>
      </c>
      <c r="L18523" s="1" t="s">
        <v>503778</v>
      </c>
      <c r="M18523" s="1" t="s">
        <v>503779</v>
      </c>
      <c r="N18523" s="1" t="s">
        <v>136674</v>
      </c>
      <c r="O18523" s="1" t="s">
        <v>107042</v>
      </c>
      <c r="P18523" s="1" t="s">
        <v>503780</v>
      </c>
      <c r="Q18523" s="1" t="s">
        <v>31220</v>
      </c>
      <c r="R18523" s="1" t="s">
        <v>503781</v>
      </c>
      <c r="S18523" s="1" t="s">
        <v>144134</v>
      </c>
      <c r="T18523" s="1" t="s">
        <v>65408</v>
      </c>
      <c r="U18523" s="1" t="s">
        <v>105807</v>
      </c>
      <c r="V18523" s="1" t="s">
        <v>503782</v>
      </c>
      <c r="W18523" s="1" t="s">
        <v>503783</v>
      </c>
      <c r="X18523" s="1" t="s">
        <v>503784</v>
      </c>
      <c r="Y18523" s="1" t="s">
        <v>503785</v>
      </c>
      <c r="Z18523" s="1" t="s">
        <v>503786</v>
      </c>
      <c r="AA18523" s="1" t="s">
        <v>503787</v>
      </c>
      <c r="AB18523" s="1" t="s">
        <v>503788</v>
      </c>
      <c r="AC18523" s="1" t="s">
        <v>503789</v>
      </c>
      <c r="AD18523" s="1" t="s">
        <v>503790</v>
      </c>
      <c r="AE18523" s="1" t="s">
        <v>503791</v>
      </c>
      <c r="AF18523" s="1" t="s">
        <v>503792</v>
      </c>
      <c r="AG18523" s="1" t="s">
        <v>503793</v>
      </c>
      <c r="AH18523" s="1" t="s">
        <v>503794</v>
      </c>
      <c r="AI18523" s="1" t="s">
        <v>503795</v>
      </c>
      <c r="AJ18523" s="1" t="s">
        <v>503796</v>
      </c>
      <c r="AK18523" s="1" t="s">
        <v>503797</v>
      </c>
      <c r="AL18523" s="1" t="s">
        <v>503798</v>
      </c>
      <c r="AM18523" s="1" t="s">
        <v>503799</v>
      </c>
      <c r="AN18523" s="1" t="s">
        <v>503800</v>
      </c>
      <c r="AO18523" s="1" t="s">
        <v>503801</v>
      </c>
      <c r="AP18523" s="1" t="s">
        <v>503802</v>
      </c>
      <c r="AQ18523" s="1" t="s">
        <v>503803</v>
      </c>
      <c r="AR18523" s="1" t="s">
        <v>503804</v>
      </c>
    </row>
    <row r="18524" spans="1:44" x14ac:dyDescent="0.3">
      <c r="A18524" s="1" t="s">
        <v>503805</v>
      </c>
      <c r="B18524" s="1" t="s">
        <v>503806</v>
      </c>
      <c r="C18524" s="1" t="s">
        <v>286131</v>
      </c>
      <c r="D18524" s="1" t="s">
        <v>503807</v>
      </c>
      <c r="E18524" s="1" t="s">
        <v>469063</v>
      </c>
      <c r="F18524" s="1" t="s">
        <v>503808</v>
      </c>
      <c r="G18524" s="1" t="s">
        <v>43543</v>
      </c>
      <c r="H18524" s="1" t="s">
        <v>314505</v>
      </c>
      <c r="I18524" s="1" t="s">
        <v>238973</v>
      </c>
      <c r="J18524" s="1" t="s">
        <v>503809</v>
      </c>
      <c r="K18524" s="1" t="s">
        <v>313985</v>
      </c>
      <c r="L18524" s="1" t="s">
        <v>503810</v>
      </c>
      <c r="M18524" s="1" t="s">
        <v>435979</v>
      </c>
      <c r="N18524" s="1" t="s">
        <v>192925</v>
      </c>
      <c r="O18524" s="1" t="s">
        <v>107806</v>
      </c>
      <c r="P18524" s="1" t="s">
        <v>503811</v>
      </c>
      <c r="Q18524" s="1" t="s">
        <v>37354</v>
      </c>
      <c r="R18524" s="1" t="s">
        <v>503812</v>
      </c>
      <c r="S18524" s="1" t="s">
        <v>26406</v>
      </c>
      <c r="T18524" s="1" t="s">
        <v>50639</v>
      </c>
      <c r="U18524" s="1" t="s">
        <v>381847</v>
      </c>
      <c r="V18524" s="1" t="s">
        <v>503813</v>
      </c>
      <c r="W18524" s="1" t="s">
        <v>503814</v>
      </c>
      <c r="X18524" s="1" t="s">
        <v>503815</v>
      </c>
      <c r="Y18524" s="1" t="s">
        <v>500423</v>
      </c>
      <c r="Z18524" s="1" t="s">
        <v>503816</v>
      </c>
      <c r="AA18524" s="1" t="s">
        <v>503817</v>
      </c>
      <c r="AB18524" s="1" t="s">
        <v>503818</v>
      </c>
      <c r="AC18524" s="1" t="s">
        <v>503819</v>
      </c>
      <c r="AD18524" s="1" t="s">
        <v>503820</v>
      </c>
      <c r="AE18524" s="1" t="s">
        <v>503821</v>
      </c>
      <c r="AF18524" s="1" t="s">
        <v>503822</v>
      </c>
      <c r="AG18524" s="1" t="s">
        <v>503823</v>
      </c>
      <c r="AH18524" s="1" t="s">
        <v>502001</v>
      </c>
      <c r="AI18524" s="1" t="s">
        <v>503824</v>
      </c>
      <c r="AJ18524" s="1" t="s">
        <v>503825</v>
      </c>
      <c r="AK18524" s="1" t="s">
        <v>503826</v>
      </c>
      <c r="AL18524" s="1" t="s">
        <v>503827</v>
      </c>
      <c r="AM18524" s="1" t="s">
        <v>197076</v>
      </c>
      <c r="AN18524" s="1" t="s">
        <v>503828</v>
      </c>
      <c r="AO18524" s="1" t="s">
        <v>503829</v>
      </c>
      <c r="AP18524" s="1" t="s">
        <v>503830</v>
      </c>
      <c r="AQ18524" s="1" t="s">
        <v>503831</v>
      </c>
      <c r="AR18524" s="1" t="s">
        <v>503832</v>
      </c>
    </row>
    <row r="18525" spans="1:44" x14ac:dyDescent="0.3">
      <c r="A18525" s="1" t="s">
        <v>503833</v>
      </c>
      <c r="B18525" s="1" t="s">
        <v>503834</v>
      </c>
      <c r="C18525" s="1" t="s">
        <v>172096</v>
      </c>
      <c r="D18525" s="1" t="s">
        <v>470410</v>
      </c>
      <c r="E18525" s="1" t="s">
        <v>503835</v>
      </c>
      <c r="F18525" s="1" t="s">
        <v>503836</v>
      </c>
      <c r="G18525" s="1" t="s">
        <v>62771</v>
      </c>
      <c r="H18525" s="1" t="s">
        <v>381148</v>
      </c>
      <c r="I18525" s="1" t="s">
        <v>150448</v>
      </c>
      <c r="J18525" s="1" t="s">
        <v>470261</v>
      </c>
      <c r="K18525" s="1" t="s">
        <v>37696</v>
      </c>
      <c r="L18525" s="1" t="s">
        <v>391386</v>
      </c>
      <c r="M18525" s="1" t="s">
        <v>253291</v>
      </c>
      <c r="N18525" s="1" t="s">
        <v>202827</v>
      </c>
      <c r="O18525" s="1" t="s">
        <v>40437</v>
      </c>
      <c r="P18525" s="1" t="s">
        <v>499068</v>
      </c>
      <c r="Q18525" s="1" t="s">
        <v>44897</v>
      </c>
      <c r="R18525" s="1" t="s">
        <v>439234</v>
      </c>
      <c r="S18525" s="1" t="s">
        <v>241497</v>
      </c>
      <c r="T18525" s="1" t="s">
        <v>41084</v>
      </c>
      <c r="U18525" s="1" t="s">
        <v>223066</v>
      </c>
      <c r="V18525" s="1" t="s">
        <v>503837</v>
      </c>
      <c r="W18525" s="1" t="s">
        <v>503838</v>
      </c>
      <c r="X18525" s="1" t="s">
        <v>503839</v>
      </c>
      <c r="Y18525" s="1" t="s">
        <v>503840</v>
      </c>
      <c r="Z18525" s="1" t="s">
        <v>503841</v>
      </c>
      <c r="AA18525" s="1" t="s">
        <v>503842</v>
      </c>
      <c r="AB18525" s="1" t="s">
        <v>503843</v>
      </c>
      <c r="AC18525" s="1" t="s">
        <v>503844</v>
      </c>
      <c r="AD18525" s="1" t="s">
        <v>503845</v>
      </c>
      <c r="AE18525" s="1" t="s">
        <v>503846</v>
      </c>
      <c r="AF18525" s="1" t="s">
        <v>503847</v>
      </c>
      <c r="AG18525" s="1" t="s">
        <v>503848</v>
      </c>
      <c r="AH18525" s="1" t="s">
        <v>503849</v>
      </c>
      <c r="AI18525" s="1" t="s">
        <v>503850</v>
      </c>
      <c r="AJ18525" s="1" t="s">
        <v>503851</v>
      </c>
      <c r="AK18525" s="1" t="s">
        <v>503852</v>
      </c>
      <c r="AL18525" s="1" t="s">
        <v>503853</v>
      </c>
      <c r="AM18525" s="1" t="s">
        <v>503854</v>
      </c>
      <c r="AN18525" s="1" t="s">
        <v>503855</v>
      </c>
      <c r="AO18525" s="1" t="s">
        <v>503856</v>
      </c>
      <c r="AP18525" s="1" t="s">
        <v>503857</v>
      </c>
      <c r="AQ18525" s="1" t="s">
        <v>503858</v>
      </c>
      <c r="AR18525" s="1" t="s">
        <v>503859</v>
      </c>
    </row>
    <row r="18526" spans="1:44" x14ac:dyDescent="0.3">
      <c r="A18526" s="1" t="s">
        <v>503860</v>
      </c>
      <c r="B18526" s="1" t="s">
        <v>503861</v>
      </c>
      <c r="C18526" s="1" t="s">
        <v>40275</v>
      </c>
      <c r="D18526" s="1" t="s">
        <v>182325</v>
      </c>
      <c r="E18526" s="1" t="s">
        <v>503862</v>
      </c>
      <c r="F18526" s="1" t="s">
        <v>406542</v>
      </c>
      <c r="G18526" s="1" t="s">
        <v>29060</v>
      </c>
      <c r="H18526" s="1" t="s">
        <v>503863</v>
      </c>
      <c r="I18526" s="1" t="s">
        <v>280475</v>
      </c>
      <c r="J18526" s="1" t="s">
        <v>503864</v>
      </c>
      <c r="K18526" s="1" t="s">
        <v>63915</v>
      </c>
      <c r="L18526" s="1" t="s">
        <v>503865</v>
      </c>
      <c r="M18526" s="1" t="s">
        <v>283391</v>
      </c>
      <c r="N18526" s="1" t="s">
        <v>166764</v>
      </c>
      <c r="O18526" s="1" t="s">
        <v>158495</v>
      </c>
      <c r="P18526" s="1" t="s">
        <v>503866</v>
      </c>
      <c r="Q18526" s="1" t="s">
        <v>62679</v>
      </c>
      <c r="R18526" s="1" t="s">
        <v>503867</v>
      </c>
      <c r="S18526" s="1" t="s">
        <v>87256</v>
      </c>
      <c r="T18526" s="1" t="s">
        <v>80290</v>
      </c>
      <c r="U18526" s="1" t="s">
        <v>476621</v>
      </c>
      <c r="V18526" s="1" t="s">
        <v>503868</v>
      </c>
      <c r="W18526" s="1" t="s">
        <v>503869</v>
      </c>
      <c r="X18526" s="1" t="s">
        <v>503870</v>
      </c>
      <c r="Y18526" s="1" t="s">
        <v>503871</v>
      </c>
      <c r="Z18526" s="1" t="s">
        <v>503872</v>
      </c>
      <c r="AA18526" s="1" t="s">
        <v>503873</v>
      </c>
      <c r="AB18526" s="1" t="s">
        <v>503874</v>
      </c>
      <c r="AC18526" s="1" t="s">
        <v>503875</v>
      </c>
      <c r="AD18526" s="1" t="s">
        <v>503876</v>
      </c>
      <c r="AE18526" s="1" t="s">
        <v>156014</v>
      </c>
      <c r="AF18526" s="1" t="s">
        <v>135462</v>
      </c>
      <c r="AG18526" s="1" t="s">
        <v>501323</v>
      </c>
      <c r="AH18526" s="1" t="s">
        <v>503877</v>
      </c>
      <c r="AI18526" s="1" t="s">
        <v>503878</v>
      </c>
      <c r="AJ18526" s="1" t="s">
        <v>503879</v>
      </c>
      <c r="AK18526" s="1" t="s">
        <v>503880</v>
      </c>
      <c r="AL18526" s="1" t="s">
        <v>503881</v>
      </c>
      <c r="AM18526" s="1" t="s">
        <v>503882</v>
      </c>
      <c r="AN18526" s="1" t="s">
        <v>503883</v>
      </c>
      <c r="AO18526" s="1" t="s">
        <v>503884</v>
      </c>
      <c r="AP18526" s="1" t="s">
        <v>500602</v>
      </c>
      <c r="AQ18526" s="1" t="s">
        <v>503885</v>
      </c>
      <c r="AR18526" s="1" t="s">
        <v>503886</v>
      </c>
    </row>
    <row r="18527" spans="1:44" x14ac:dyDescent="0.3">
      <c r="A18527" s="1" t="s">
        <v>503887</v>
      </c>
      <c r="B18527" s="1" t="s">
        <v>503888</v>
      </c>
      <c r="C18527" s="1" t="s">
        <v>116158</v>
      </c>
      <c r="D18527" s="1" t="s">
        <v>503889</v>
      </c>
      <c r="E18527" s="1" t="s">
        <v>503890</v>
      </c>
      <c r="F18527" s="1" t="s">
        <v>503891</v>
      </c>
      <c r="G18527" s="1" t="s">
        <v>28748</v>
      </c>
      <c r="H18527" s="1" t="s">
        <v>413230</v>
      </c>
      <c r="I18527" s="1" t="s">
        <v>503892</v>
      </c>
      <c r="J18527" s="1" t="s">
        <v>503893</v>
      </c>
      <c r="K18527" s="1" t="s">
        <v>200055</v>
      </c>
      <c r="L18527" s="1" t="s">
        <v>503894</v>
      </c>
      <c r="M18527" s="1" t="s">
        <v>503895</v>
      </c>
      <c r="N18527" s="1" t="s">
        <v>222369</v>
      </c>
      <c r="O18527" s="1" t="s">
        <v>59651</v>
      </c>
      <c r="P18527" s="1" t="s">
        <v>503896</v>
      </c>
      <c r="Q18527" s="1" t="s">
        <v>503897</v>
      </c>
      <c r="R18527" s="1" t="s">
        <v>503898</v>
      </c>
      <c r="S18527" s="1" t="s">
        <v>46565</v>
      </c>
      <c r="T18527" s="1" t="s">
        <v>503899</v>
      </c>
      <c r="U18527" s="1" t="s">
        <v>414070</v>
      </c>
      <c r="V18527" s="1" t="s">
        <v>503900</v>
      </c>
      <c r="W18527" s="1" t="s">
        <v>503901</v>
      </c>
      <c r="X18527" s="1" t="s">
        <v>503902</v>
      </c>
      <c r="Y18527" s="1" t="s">
        <v>503903</v>
      </c>
      <c r="Z18527" s="1" t="s">
        <v>502352</v>
      </c>
      <c r="AA18527" s="1" t="s">
        <v>503904</v>
      </c>
      <c r="AB18527" s="1" t="s">
        <v>503905</v>
      </c>
      <c r="AC18527" s="1" t="s">
        <v>503906</v>
      </c>
      <c r="AD18527" s="1" t="s">
        <v>503907</v>
      </c>
      <c r="AE18527" s="1" t="s">
        <v>503908</v>
      </c>
      <c r="AF18527" s="1" t="s">
        <v>503909</v>
      </c>
      <c r="AG18527" s="1" t="s">
        <v>503910</v>
      </c>
      <c r="AH18527" s="1" t="s">
        <v>503911</v>
      </c>
      <c r="AI18527" s="1" t="s">
        <v>503912</v>
      </c>
      <c r="AJ18527" s="1" t="s">
        <v>503913</v>
      </c>
      <c r="AK18527" s="1" t="s">
        <v>503914</v>
      </c>
      <c r="AL18527" s="1" t="s">
        <v>503915</v>
      </c>
      <c r="AM18527" s="1" t="s">
        <v>503916</v>
      </c>
      <c r="AN18527" s="1" t="s">
        <v>503917</v>
      </c>
      <c r="AO18527" s="1" t="s">
        <v>503918</v>
      </c>
      <c r="AP18527" s="1" t="s">
        <v>503919</v>
      </c>
      <c r="AQ18527" s="1" t="s">
        <v>503920</v>
      </c>
      <c r="AR18527" s="1" t="s">
        <v>503921</v>
      </c>
    </row>
    <row r="18528" spans="1:44" x14ac:dyDescent="0.3">
      <c r="A18528" s="1" t="s">
        <v>503922</v>
      </c>
      <c r="B18528" s="1" t="s">
        <v>503923</v>
      </c>
      <c r="C18528" s="1" t="s">
        <v>92938</v>
      </c>
      <c r="D18528" s="1" t="s">
        <v>59453</v>
      </c>
      <c r="E18528" s="1" t="s">
        <v>503924</v>
      </c>
      <c r="F18528" s="1" t="s">
        <v>467268</v>
      </c>
      <c r="G18528" s="1" t="s">
        <v>21232</v>
      </c>
      <c r="H18528" s="1" t="s">
        <v>503925</v>
      </c>
      <c r="I18528" s="1" t="s">
        <v>52054</v>
      </c>
      <c r="J18528" s="1" t="s">
        <v>503926</v>
      </c>
      <c r="K18528" s="1" t="s">
        <v>21948</v>
      </c>
      <c r="L18528" s="1" t="s">
        <v>503927</v>
      </c>
      <c r="M18528" s="1" t="s">
        <v>503928</v>
      </c>
      <c r="N18528" s="1" t="s">
        <v>296638</v>
      </c>
      <c r="O18528" s="1" t="s">
        <v>20425</v>
      </c>
      <c r="P18528" s="1" t="s">
        <v>420020</v>
      </c>
      <c r="Q18528" s="1" t="s">
        <v>421987</v>
      </c>
      <c r="R18528" s="1" t="s">
        <v>503929</v>
      </c>
      <c r="S18528" s="1" t="s">
        <v>319342</v>
      </c>
      <c r="T18528" s="1" t="s">
        <v>21709</v>
      </c>
      <c r="U18528" s="1" t="s">
        <v>503930</v>
      </c>
      <c r="V18528" s="1" t="s">
        <v>503931</v>
      </c>
      <c r="W18528" s="1" t="s">
        <v>503932</v>
      </c>
      <c r="X18528" s="1" t="s">
        <v>503933</v>
      </c>
      <c r="Y18528" s="1" t="s">
        <v>503934</v>
      </c>
      <c r="Z18528" s="1" t="s">
        <v>500400</v>
      </c>
      <c r="AA18528" s="1" t="s">
        <v>503935</v>
      </c>
      <c r="AB18528" s="1" t="s">
        <v>503936</v>
      </c>
      <c r="AC18528" s="1" t="s">
        <v>503937</v>
      </c>
      <c r="AD18528" s="1" t="s">
        <v>503643</v>
      </c>
      <c r="AE18528" s="1" t="s">
        <v>503938</v>
      </c>
      <c r="AF18528" s="1" t="s">
        <v>503939</v>
      </c>
      <c r="AG18528" s="1" t="s">
        <v>503940</v>
      </c>
      <c r="AH18528" s="1" t="s">
        <v>503941</v>
      </c>
      <c r="AI18528" s="1" t="s">
        <v>503942</v>
      </c>
      <c r="AJ18528" s="1" t="s">
        <v>501396</v>
      </c>
      <c r="AK18528" s="1" t="s">
        <v>503943</v>
      </c>
      <c r="AL18528" s="1" t="s">
        <v>503944</v>
      </c>
      <c r="AM18528" s="1" t="s">
        <v>503945</v>
      </c>
      <c r="AN18528" s="1" t="s">
        <v>503946</v>
      </c>
      <c r="AO18528" s="1" t="s">
        <v>503947</v>
      </c>
      <c r="AP18528" s="1" t="s">
        <v>500602</v>
      </c>
      <c r="AQ18528" s="1" t="s">
        <v>503948</v>
      </c>
      <c r="AR18528" s="1" t="s">
        <v>503949</v>
      </c>
    </row>
    <row r="18529" spans="1:44" x14ac:dyDescent="0.3">
      <c r="A18529" s="1" t="s">
        <v>503950</v>
      </c>
      <c r="B18529" s="1" t="s">
        <v>503951</v>
      </c>
      <c r="C18529" s="1" t="s">
        <v>503952</v>
      </c>
      <c r="D18529" s="1" t="s">
        <v>503953</v>
      </c>
      <c r="E18529" s="1" t="s">
        <v>503954</v>
      </c>
      <c r="F18529" s="1" t="s">
        <v>503955</v>
      </c>
      <c r="G18529" s="1" t="s">
        <v>30649</v>
      </c>
      <c r="H18529" s="1" t="s">
        <v>177083</v>
      </c>
      <c r="I18529" s="1" t="s">
        <v>33549</v>
      </c>
      <c r="J18529" s="1" t="s">
        <v>503956</v>
      </c>
      <c r="K18529" s="1" t="s">
        <v>170272</v>
      </c>
      <c r="L18529" s="1" t="s">
        <v>503957</v>
      </c>
      <c r="M18529" s="1" t="s">
        <v>221523</v>
      </c>
      <c r="N18529" s="1" t="s">
        <v>503958</v>
      </c>
      <c r="O18529" s="1" t="s">
        <v>30329</v>
      </c>
      <c r="P18529" s="1" t="s">
        <v>178335</v>
      </c>
      <c r="Q18529" s="1" t="s">
        <v>31794</v>
      </c>
      <c r="R18529" s="1" t="s">
        <v>503959</v>
      </c>
      <c r="S18529" s="1" t="s">
        <v>63125</v>
      </c>
      <c r="T18529" s="1" t="s">
        <v>80290</v>
      </c>
      <c r="U18529" s="1" t="s">
        <v>186075</v>
      </c>
      <c r="V18529" s="1" t="s">
        <v>503960</v>
      </c>
      <c r="W18529" s="1" t="s">
        <v>503961</v>
      </c>
      <c r="X18529" s="1" t="s">
        <v>503962</v>
      </c>
      <c r="Y18529" s="1" t="s">
        <v>503963</v>
      </c>
      <c r="Z18529" s="1" t="s">
        <v>502637</v>
      </c>
      <c r="AA18529" s="1" t="s">
        <v>503964</v>
      </c>
      <c r="AB18529" s="1" t="s">
        <v>503965</v>
      </c>
      <c r="AC18529" s="1" t="s">
        <v>503966</v>
      </c>
      <c r="AD18529" s="1" t="s">
        <v>503967</v>
      </c>
      <c r="AE18529" s="1" t="s">
        <v>503968</v>
      </c>
      <c r="AF18529" s="1" t="s">
        <v>503969</v>
      </c>
      <c r="AG18529" s="1" t="s">
        <v>503970</v>
      </c>
      <c r="AH18529" s="1" t="s">
        <v>503971</v>
      </c>
      <c r="AI18529" s="1" t="s">
        <v>503972</v>
      </c>
      <c r="AJ18529" s="1" t="s">
        <v>500905</v>
      </c>
      <c r="AK18529" s="1" t="s">
        <v>503973</v>
      </c>
      <c r="AL18529" s="1" t="s">
        <v>503974</v>
      </c>
      <c r="AM18529" s="1" t="s">
        <v>503975</v>
      </c>
      <c r="AN18529" s="1" t="s">
        <v>503976</v>
      </c>
      <c r="AO18529" s="1" t="s">
        <v>503977</v>
      </c>
      <c r="AP18529" s="1" t="s">
        <v>503386</v>
      </c>
      <c r="AQ18529" s="1" t="s">
        <v>503978</v>
      </c>
      <c r="AR18529" s="1" t="s">
        <v>503979</v>
      </c>
    </row>
    <row r="18530" spans="1:44" x14ac:dyDescent="0.3">
      <c r="A18530" s="1" t="s">
        <v>503980</v>
      </c>
      <c r="B18530" s="1" t="s">
        <v>503981</v>
      </c>
      <c r="C18530" s="1" t="s">
        <v>222542</v>
      </c>
      <c r="D18530" s="1" t="s">
        <v>180171</v>
      </c>
      <c r="E18530" s="1" t="s">
        <v>502098</v>
      </c>
      <c r="F18530" s="1" t="s">
        <v>503982</v>
      </c>
      <c r="G18530" s="1" t="s">
        <v>36804</v>
      </c>
      <c r="H18530" s="1" t="s">
        <v>444040</v>
      </c>
      <c r="I18530" s="1" t="s">
        <v>232548</v>
      </c>
      <c r="J18530" s="1" t="s">
        <v>469246</v>
      </c>
      <c r="K18530" s="1" t="s">
        <v>62815</v>
      </c>
      <c r="L18530" s="1" t="s">
        <v>503983</v>
      </c>
      <c r="M18530" s="1" t="s">
        <v>107514</v>
      </c>
      <c r="N18530" s="1" t="s">
        <v>24947</v>
      </c>
      <c r="O18530" s="1" t="s">
        <v>93726</v>
      </c>
      <c r="P18530" s="1" t="s">
        <v>415502</v>
      </c>
      <c r="Q18530" s="1" t="s">
        <v>48648</v>
      </c>
      <c r="R18530" s="1" t="s">
        <v>503984</v>
      </c>
      <c r="S18530" s="1" t="s">
        <v>21621</v>
      </c>
      <c r="T18530" s="1" t="s">
        <v>190801</v>
      </c>
      <c r="U18530" s="1" t="s">
        <v>469189</v>
      </c>
      <c r="V18530" s="1" t="s">
        <v>503985</v>
      </c>
      <c r="W18530" s="1" t="s">
        <v>503986</v>
      </c>
      <c r="X18530" s="1" t="s">
        <v>503987</v>
      </c>
      <c r="Y18530" s="1" t="s">
        <v>503988</v>
      </c>
      <c r="Z18530" s="1" t="s">
        <v>503989</v>
      </c>
      <c r="AA18530" s="1" t="s">
        <v>503990</v>
      </c>
      <c r="AB18530" s="1" t="s">
        <v>503991</v>
      </c>
      <c r="AC18530" s="1" t="s">
        <v>503992</v>
      </c>
      <c r="AD18530" s="1" t="s">
        <v>503993</v>
      </c>
      <c r="AE18530" s="1" t="s">
        <v>503994</v>
      </c>
      <c r="AF18530" s="1" t="s">
        <v>503995</v>
      </c>
      <c r="AG18530" s="1" t="s">
        <v>503996</v>
      </c>
      <c r="AH18530" s="1" t="s">
        <v>503997</v>
      </c>
      <c r="AI18530" s="1" t="s">
        <v>503998</v>
      </c>
      <c r="AJ18530" s="1" t="s">
        <v>503999</v>
      </c>
      <c r="AK18530" s="1" t="s">
        <v>504000</v>
      </c>
      <c r="AL18530" s="1" t="s">
        <v>504001</v>
      </c>
      <c r="AM18530" s="1" t="s">
        <v>504002</v>
      </c>
      <c r="AN18530" s="1" t="s">
        <v>504003</v>
      </c>
      <c r="AO18530" s="1" t="s">
        <v>504004</v>
      </c>
      <c r="AP18530" s="1" t="s">
        <v>504005</v>
      </c>
      <c r="AQ18530" s="1" t="s">
        <v>504006</v>
      </c>
      <c r="AR18530" s="1" t="s">
        <v>504007</v>
      </c>
    </row>
    <row r="18531" spans="1:44" x14ac:dyDescent="0.3">
      <c r="A18531" s="1" t="s">
        <v>504008</v>
      </c>
      <c r="B18531" s="1" t="s">
        <v>504009</v>
      </c>
      <c r="C18531" s="1" t="s">
        <v>504010</v>
      </c>
      <c r="D18531" s="1" t="s">
        <v>504011</v>
      </c>
      <c r="E18531" s="1" t="s">
        <v>504012</v>
      </c>
      <c r="F18531" s="1" t="s">
        <v>504013</v>
      </c>
      <c r="G18531" s="1" t="s">
        <v>44538</v>
      </c>
      <c r="H18531" s="1" t="s">
        <v>310139</v>
      </c>
      <c r="I18531" s="1" t="s">
        <v>504014</v>
      </c>
      <c r="J18531" s="1" t="s">
        <v>467204</v>
      </c>
      <c r="K18531" s="1" t="s">
        <v>21451</v>
      </c>
      <c r="L18531" s="1" t="s">
        <v>123280</v>
      </c>
      <c r="M18531" s="1" t="s">
        <v>504015</v>
      </c>
      <c r="N18531" s="1" t="s">
        <v>504016</v>
      </c>
      <c r="O18531" s="1" t="s">
        <v>29851</v>
      </c>
      <c r="P18531" s="1" t="s">
        <v>504017</v>
      </c>
      <c r="Q18531" s="1" t="s">
        <v>381010</v>
      </c>
      <c r="R18531" s="1" t="s">
        <v>500023</v>
      </c>
      <c r="S18531" s="1" t="s">
        <v>60930</v>
      </c>
      <c r="T18531" s="1" t="s">
        <v>22500</v>
      </c>
      <c r="U18531" s="1" t="s">
        <v>250688</v>
      </c>
      <c r="V18531" s="1" t="s">
        <v>504018</v>
      </c>
      <c r="W18531" s="1" t="s">
        <v>504019</v>
      </c>
      <c r="X18531" s="1" t="s">
        <v>504020</v>
      </c>
      <c r="Y18531" s="1" t="s">
        <v>504021</v>
      </c>
      <c r="Z18531" s="1" t="s">
        <v>504022</v>
      </c>
      <c r="AA18531" s="1" t="s">
        <v>504023</v>
      </c>
      <c r="AB18531" s="1" t="s">
        <v>504024</v>
      </c>
      <c r="AC18531" s="1" t="s">
        <v>504025</v>
      </c>
      <c r="AD18531" s="1" t="s">
        <v>504026</v>
      </c>
      <c r="AE18531" s="1" t="s">
        <v>500591</v>
      </c>
      <c r="AF18531" s="1" t="s">
        <v>504027</v>
      </c>
      <c r="AG18531" s="1" t="s">
        <v>504028</v>
      </c>
      <c r="AH18531" s="1" t="s">
        <v>503816</v>
      </c>
      <c r="AI18531" s="1" t="s">
        <v>504029</v>
      </c>
      <c r="AJ18531" s="1" t="s">
        <v>504030</v>
      </c>
      <c r="AK18531" s="1" t="s">
        <v>501790</v>
      </c>
      <c r="AL18531" s="1" t="s">
        <v>504031</v>
      </c>
      <c r="AM18531" s="1" t="s">
        <v>504032</v>
      </c>
      <c r="AN18531" s="1" t="s">
        <v>504033</v>
      </c>
      <c r="AO18531" s="1" t="s">
        <v>504034</v>
      </c>
      <c r="AP18531" s="1" t="s">
        <v>504035</v>
      </c>
      <c r="AQ18531" s="1" t="s">
        <v>504036</v>
      </c>
      <c r="AR18531" s="1" t="s">
        <v>504037</v>
      </c>
    </row>
    <row r="18532" spans="1:44" x14ac:dyDescent="0.3">
      <c r="A18532" s="1" t="s">
        <v>504038</v>
      </c>
      <c r="B18532" s="1" t="s">
        <v>504039</v>
      </c>
      <c r="C18532" s="1" t="s">
        <v>127878</v>
      </c>
      <c r="D18532" s="1" t="s">
        <v>42915</v>
      </c>
      <c r="E18532" s="1" t="s">
        <v>504040</v>
      </c>
      <c r="F18532" s="1" t="s">
        <v>504041</v>
      </c>
      <c r="G18532" s="1" t="s">
        <v>84739</v>
      </c>
      <c r="H18532" s="1" t="s">
        <v>418189</v>
      </c>
      <c r="I18532" s="1" t="s">
        <v>105915</v>
      </c>
      <c r="J18532" s="1" t="s">
        <v>469500</v>
      </c>
      <c r="K18532" s="1" t="s">
        <v>504042</v>
      </c>
      <c r="L18532" s="1" t="s">
        <v>499480</v>
      </c>
      <c r="M18532" s="1" t="s">
        <v>504043</v>
      </c>
      <c r="N18532" s="1" t="s">
        <v>235609</v>
      </c>
      <c r="O18532" s="1" t="s">
        <v>43239</v>
      </c>
      <c r="P18532" s="1" t="s">
        <v>494566</v>
      </c>
      <c r="Q18532" s="1" t="s">
        <v>504044</v>
      </c>
      <c r="R18532" s="1" t="s">
        <v>504045</v>
      </c>
      <c r="S18532" s="1" t="s">
        <v>82438</v>
      </c>
      <c r="T18532" s="1" t="s">
        <v>45206</v>
      </c>
      <c r="U18532" s="1" t="s">
        <v>475439</v>
      </c>
      <c r="V18532" s="1" t="s">
        <v>504046</v>
      </c>
      <c r="W18532" s="1" t="s">
        <v>504047</v>
      </c>
      <c r="X18532" s="1" t="s">
        <v>504048</v>
      </c>
      <c r="Y18532" s="1" t="s">
        <v>504049</v>
      </c>
      <c r="Z18532" s="1" t="s">
        <v>500657</v>
      </c>
      <c r="AA18532" s="1" t="s">
        <v>504050</v>
      </c>
      <c r="AB18532" s="1" t="s">
        <v>504051</v>
      </c>
      <c r="AC18532" s="1" t="s">
        <v>504052</v>
      </c>
      <c r="AD18532" s="1" t="s">
        <v>504053</v>
      </c>
      <c r="AE18532" s="1" t="s">
        <v>504054</v>
      </c>
      <c r="AF18532" s="1" t="s">
        <v>504055</v>
      </c>
      <c r="AG18532" s="1" t="s">
        <v>504056</v>
      </c>
      <c r="AH18532" s="1" t="s">
        <v>501028</v>
      </c>
      <c r="AI18532" s="1" t="s">
        <v>504057</v>
      </c>
      <c r="AJ18532" s="1" t="s">
        <v>504058</v>
      </c>
      <c r="AK18532" s="1" t="s">
        <v>504059</v>
      </c>
      <c r="AL18532" s="1" t="s">
        <v>504060</v>
      </c>
      <c r="AM18532" s="1" t="s">
        <v>502909</v>
      </c>
      <c r="AN18532" s="1" t="s">
        <v>504061</v>
      </c>
      <c r="AO18532" s="1" t="s">
        <v>504062</v>
      </c>
      <c r="AP18532" s="1" t="s">
        <v>504063</v>
      </c>
      <c r="AQ18532" s="1" t="s">
        <v>504064</v>
      </c>
      <c r="AR18532" s="1" t="s">
        <v>504065</v>
      </c>
    </row>
    <row r="18533" spans="1:44" x14ac:dyDescent="0.3">
      <c r="A18533" s="1" t="s">
        <v>504066</v>
      </c>
      <c r="B18533" s="1" t="s">
        <v>504067</v>
      </c>
      <c r="C18533" s="1" t="s">
        <v>264285</v>
      </c>
      <c r="D18533" s="1" t="s">
        <v>504068</v>
      </c>
      <c r="E18533" s="1" t="s">
        <v>504069</v>
      </c>
      <c r="F18533" s="1" t="s">
        <v>439606</v>
      </c>
      <c r="G18533" s="1" t="s">
        <v>56870</v>
      </c>
      <c r="H18533" s="1" t="s">
        <v>302192</v>
      </c>
      <c r="I18533" s="1" t="s">
        <v>214004</v>
      </c>
      <c r="J18533" s="1" t="s">
        <v>504070</v>
      </c>
      <c r="K18533" s="1" t="s">
        <v>237866</v>
      </c>
      <c r="L18533" s="1" t="s">
        <v>504071</v>
      </c>
      <c r="M18533" s="1" t="s">
        <v>277249</v>
      </c>
      <c r="N18533" s="1" t="s">
        <v>81264</v>
      </c>
      <c r="O18533" s="1" t="s">
        <v>32061</v>
      </c>
      <c r="P18533" s="1" t="s">
        <v>504072</v>
      </c>
      <c r="Q18533" s="1" t="s">
        <v>168831</v>
      </c>
      <c r="R18533" s="1" t="s">
        <v>467810</v>
      </c>
      <c r="S18533" s="1" t="s">
        <v>23208</v>
      </c>
      <c r="T18533" s="1" t="s">
        <v>37050</v>
      </c>
      <c r="U18533" s="1" t="s">
        <v>112937</v>
      </c>
      <c r="V18533" s="1" t="s">
        <v>504073</v>
      </c>
      <c r="W18533" s="1" t="s">
        <v>504074</v>
      </c>
      <c r="X18533" s="1" t="s">
        <v>504075</v>
      </c>
      <c r="Y18533" s="1" t="s">
        <v>504076</v>
      </c>
      <c r="Z18533" s="1" t="s">
        <v>504077</v>
      </c>
      <c r="AA18533" s="1" t="s">
        <v>504078</v>
      </c>
      <c r="AB18533" s="1" t="s">
        <v>504079</v>
      </c>
      <c r="AC18533" s="1" t="s">
        <v>504080</v>
      </c>
      <c r="AD18533" s="1" t="s">
        <v>504081</v>
      </c>
      <c r="AE18533" s="1" t="s">
        <v>504082</v>
      </c>
      <c r="AF18533" s="1" t="s">
        <v>504083</v>
      </c>
      <c r="AG18533" s="1" t="s">
        <v>504084</v>
      </c>
      <c r="AH18533" s="1" t="s">
        <v>502990</v>
      </c>
      <c r="AI18533" s="1" t="s">
        <v>504085</v>
      </c>
      <c r="AJ18533" s="1" t="s">
        <v>504086</v>
      </c>
      <c r="AK18533" s="1" t="s">
        <v>504087</v>
      </c>
      <c r="AL18533" s="1" t="s">
        <v>502334</v>
      </c>
      <c r="AM18533" s="1" t="s">
        <v>504088</v>
      </c>
      <c r="AN18533" s="1" t="s">
        <v>504089</v>
      </c>
      <c r="AO18533" s="1" t="s">
        <v>504090</v>
      </c>
      <c r="AP18533" s="1" t="s">
        <v>504091</v>
      </c>
      <c r="AQ18533" s="1" t="s">
        <v>504092</v>
      </c>
      <c r="AR18533" s="1" t="s">
        <v>211835</v>
      </c>
    </row>
    <row r="18534" spans="1:44" x14ac:dyDescent="0.3">
      <c r="A18534" s="1" t="s">
        <v>504093</v>
      </c>
      <c r="B18534" s="1" t="s">
        <v>504094</v>
      </c>
      <c r="C18534" s="1" t="s">
        <v>49186</v>
      </c>
      <c r="D18534" s="1" t="s">
        <v>504095</v>
      </c>
      <c r="E18534" s="1" t="s">
        <v>504096</v>
      </c>
      <c r="F18534" s="1" t="s">
        <v>504097</v>
      </c>
      <c r="G18534" s="1" t="s">
        <v>20636</v>
      </c>
      <c r="H18534" s="1" t="s">
        <v>500672</v>
      </c>
      <c r="I18534" s="1" t="s">
        <v>141485</v>
      </c>
      <c r="J18534" s="1" t="s">
        <v>504098</v>
      </c>
      <c r="K18534" s="1" t="s">
        <v>118409</v>
      </c>
      <c r="L18534" s="1" t="s">
        <v>504099</v>
      </c>
      <c r="M18534" s="1" t="s">
        <v>318061</v>
      </c>
      <c r="N18534" s="1" t="s">
        <v>23486</v>
      </c>
      <c r="O18534" s="1" t="s">
        <v>63514</v>
      </c>
      <c r="P18534" s="1" t="s">
        <v>504100</v>
      </c>
      <c r="Q18534" s="1" t="s">
        <v>167631</v>
      </c>
      <c r="R18534" s="1" t="s">
        <v>504101</v>
      </c>
      <c r="S18534" s="1" t="s">
        <v>46829</v>
      </c>
      <c r="T18534" s="1" t="s">
        <v>43172</v>
      </c>
      <c r="U18534" s="1" t="s">
        <v>435499</v>
      </c>
      <c r="V18534" s="1" t="s">
        <v>504102</v>
      </c>
      <c r="W18534" s="1" t="s">
        <v>504103</v>
      </c>
      <c r="X18534" s="1" t="s">
        <v>504104</v>
      </c>
      <c r="Y18534" s="1" t="s">
        <v>504105</v>
      </c>
      <c r="Z18534" s="1" t="s">
        <v>504106</v>
      </c>
      <c r="AA18534" s="1" t="s">
        <v>504107</v>
      </c>
      <c r="AB18534" s="1" t="s">
        <v>504108</v>
      </c>
      <c r="AC18534" s="1" t="s">
        <v>502436</v>
      </c>
      <c r="AD18534" s="1" t="s">
        <v>504109</v>
      </c>
      <c r="AE18534" s="1" t="s">
        <v>504110</v>
      </c>
      <c r="AF18534" s="1" t="s">
        <v>504111</v>
      </c>
      <c r="AG18534" s="1" t="s">
        <v>504112</v>
      </c>
      <c r="AH18534" s="1" t="s">
        <v>504113</v>
      </c>
      <c r="AI18534" s="1" t="s">
        <v>504114</v>
      </c>
      <c r="AJ18534" s="1" t="s">
        <v>504115</v>
      </c>
      <c r="AK18534" s="1" t="s">
        <v>504116</v>
      </c>
      <c r="AL18534" s="1" t="s">
        <v>504117</v>
      </c>
      <c r="AM18534" s="1" t="s">
        <v>504118</v>
      </c>
      <c r="AN18534" s="1" t="s">
        <v>504119</v>
      </c>
      <c r="AO18534" s="1" t="s">
        <v>502732</v>
      </c>
      <c r="AP18534" s="1" t="s">
        <v>504120</v>
      </c>
      <c r="AQ18534" s="1" t="s">
        <v>504121</v>
      </c>
      <c r="AR18534" s="1" t="s">
        <v>504122</v>
      </c>
    </row>
    <row r="18535" spans="1:44" x14ac:dyDescent="0.3">
      <c r="A18535" s="1" t="s">
        <v>504123</v>
      </c>
      <c r="B18535" s="1" t="s">
        <v>504124</v>
      </c>
      <c r="C18535" s="1" t="s">
        <v>45461</v>
      </c>
      <c r="D18535" s="1" t="s">
        <v>504125</v>
      </c>
      <c r="E18535" s="1" t="s">
        <v>504126</v>
      </c>
      <c r="F18535" s="1" t="s">
        <v>504127</v>
      </c>
      <c r="G18535" s="1" t="s">
        <v>62472</v>
      </c>
      <c r="H18535" s="1" t="s">
        <v>504128</v>
      </c>
      <c r="I18535" s="1" t="s">
        <v>504129</v>
      </c>
      <c r="J18535" s="1" t="s">
        <v>504130</v>
      </c>
      <c r="K18535" s="1" t="s">
        <v>21867</v>
      </c>
      <c r="L18535" s="1" t="s">
        <v>504131</v>
      </c>
      <c r="M18535" s="1" t="s">
        <v>318061</v>
      </c>
      <c r="N18535" s="1" t="s">
        <v>194602</v>
      </c>
      <c r="O18535" s="1" t="s">
        <v>148971</v>
      </c>
      <c r="P18535" s="1" t="s">
        <v>427128</v>
      </c>
      <c r="Q18535" s="1" t="s">
        <v>167631</v>
      </c>
      <c r="R18535" s="1" t="s">
        <v>504132</v>
      </c>
      <c r="S18535" s="1" t="s">
        <v>32102</v>
      </c>
      <c r="T18535" s="1" t="s">
        <v>44492</v>
      </c>
      <c r="U18535" s="1" t="s">
        <v>435499</v>
      </c>
      <c r="V18535" s="1" t="s">
        <v>504133</v>
      </c>
      <c r="W18535" s="1" t="s">
        <v>504134</v>
      </c>
      <c r="X18535" s="1" t="s">
        <v>504135</v>
      </c>
      <c r="Y18535" s="1" t="s">
        <v>504136</v>
      </c>
      <c r="Z18535" s="1" t="s">
        <v>504137</v>
      </c>
      <c r="AA18535" s="1" t="s">
        <v>504138</v>
      </c>
      <c r="AB18535" s="1" t="s">
        <v>504139</v>
      </c>
      <c r="AC18535" s="1" t="s">
        <v>504140</v>
      </c>
      <c r="AD18535" s="1" t="s">
        <v>504141</v>
      </c>
      <c r="AE18535" s="1" t="s">
        <v>504142</v>
      </c>
      <c r="AF18535" s="1" t="s">
        <v>504111</v>
      </c>
      <c r="AG18535" s="1" t="s">
        <v>504143</v>
      </c>
      <c r="AH18535" s="1" t="s">
        <v>504144</v>
      </c>
      <c r="AI18535" s="1" t="s">
        <v>504145</v>
      </c>
      <c r="AJ18535" s="1" t="s">
        <v>504115</v>
      </c>
      <c r="AK18535" s="1" t="s">
        <v>504146</v>
      </c>
      <c r="AL18535" s="1" t="s">
        <v>502908</v>
      </c>
      <c r="AM18535" s="1" t="s">
        <v>504147</v>
      </c>
      <c r="AN18535" s="1" t="s">
        <v>504119</v>
      </c>
      <c r="AO18535" s="1" t="s">
        <v>504148</v>
      </c>
      <c r="AP18535" s="1" t="s">
        <v>502153</v>
      </c>
      <c r="AQ18535" s="1" t="s">
        <v>504149</v>
      </c>
      <c r="AR18535" s="1" t="s">
        <v>504122</v>
      </c>
    </row>
    <row r="18536" spans="1:44" x14ac:dyDescent="0.3">
      <c r="A18536" s="1" t="s">
        <v>504150</v>
      </c>
      <c r="B18536" s="1" t="s">
        <v>504151</v>
      </c>
      <c r="C18536" s="1" t="s">
        <v>59505</v>
      </c>
      <c r="D18536" s="1" t="s">
        <v>32067</v>
      </c>
      <c r="E18536" s="1" t="s">
        <v>504152</v>
      </c>
      <c r="F18536" s="1" t="s">
        <v>472711</v>
      </c>
      <c r="G18536" s="1" t="s">
        <v>97131</v>
      </c>
      <c r="H18536" s="1" t="s">
        <v>178464</v>
      </c>
      <c r="I18536" s="1" t="s">
        <v>125767</v>
      </c>
      <c r="J18536" s="1" t="s">
        <v>504153</v>
      </c>
      <c r="K18536" s="1" t="s">
        <v>31305</v>
      </c>
      <c r="L18536" s="1" t="s">
        <v>504154</v>
      </c>
      <c r="M18536" s="1" t="s">
        <v>504155</v>
      </c>
      <c r="N18536" s="1" t="s">
        <v>28040</v>
      </c>
      <c r="O18536" s="1" t="s">
        <v>42826</v>
      </c>
      <c r="P18536" s="1" t="s">
        <v>141620</v>
      </c>
      <c r="Q18536" s="1" t="s">
        <v>29965</v>
      </c>
      <c r="R18536" s="1" t="s">
        <v>504156</v>
      </c>
      <c r="S18536" s="1" t="s">
        <v>24185</v>
      </c>
      <c r="T18536" s="1" t="s">
        <v>167606</v>
      </c>
      <c r="U18536" s="1" t="s">
        <v>504157</v>
      </c>
      <c r="V18536" s="1" t="s">
        <v>504158</v>
      </c>
      <c r="W18536" s="1" t="s">
        <v>504159</v>
      </c>
      <c r="X18536" s="1" t="s">
        <v>504160</v>
      </c>
      <c r="Y18536" s="1" t="s">
        <v>504161</v>
      </c>
      <c r="Z18536" s="1" t="s">
        <v>504162</v>
      </c>
      <c r="AA18536" s="1" t="s">
        <v>504163</v>
      </c>
      <c r="AB18536" s="1" t="s">
        <v>504164</v>
      </c>
      <c r="AC18536" s="1" t="s">
        <v>504165</v>
      </c>
      <c r="AD18536" s="1" t="s">
        <v>504166</v>
      </c>
      <c r="AE18536" s="1" t="s">
        <v>152526</v>
      </c>
      <c r="AF18536" s="1" t="s">
        <v>504167</v>
      </c>
      <c r="AG18536" s="1" t="s">
        <v>504168</v>
      </c>
      <c r="AH18536" s="1" t="s">
        <v>504169</v>
      </c>
      <c r="AI18536" s="1" t="s">
        <v>504170</v>
      </c>
      <c r="AJ18536" s="1" t="s">
        <v>136390</v>
      </c>
      <c r="AK18536" s="1" t="s">
        <v>504171</v>
      </c>
      <c r="AL18536" s="1" t="s">
        <v>504172</v>
      </c>
      <c r="AM18536" s="1" t="s">
        <v>504173</v>
      </c>
      <c r="AN18536" s="1" t="s">
        <v>504174</v>
      </c>
      <c r="AO18536" s="1" t="s">
        <v>504175</v>
      </c>
      <c r="AP18536" s="1" t="s">
        <v>504176</v>
      </c>
      <c r="AQ18536" s="1" t="s">
        <v>504177</v>
      </c>
      <c r="AR18536" s="1" t="s">
        <v>504178</v>
      </c>
    </row>
    <row r="18537" spans="1:44" x14ac:dyDescent="0.3">
      <c r="A18537" s="1" t="s">
        <v>504179</v>
      </c>
      <c r="B18537" s="1" t="s">
        <v>504180</v>
      </c>
      <c r="C18537" s="1" t="s">
        <v>424272</v>
      </c>
      <c r="D18537" s="1" t="s">
        <v>504181</v>
      </c>
      <c r="E18537" s="1" t="s">
        <v>504182</v>
      </c>
      <c r="F18537" s="1" t="s">
        <v>504183</v>
      </c>
      <c r="G18537" s="1" t="s">
        <v>24008</v>
      </c>
      <c r="H18537" s="1" t="s">
        <v>504184</v>
      </c>
      <c r="I18537" s="1" t="s">
        <v>318355</v>
      </c>
      <c r="J18537" s="1" t="s">
        <v>504185</v>
      </c>
      <c r="K18537" s="1" t="s">
        <v>211102</v>
      </c>
      <c r="L18537" s="1" t="s">
        <v>504186</v>
      </c>
      <c r="M18537" s="1" t="s">
        <v>185720</v>
      </c>
      <c r="N18537" s="1" t="s">
        <v>201319</v>
      </c>
      <c r="O18537" s="1" t="s">
        <v>47780</v>
      </c>
      <c r="P18537" s="1" t="s">
        <v>504187</v>
      </c>
      <c r="Q18537" s="1" t="s">
        <v>46168</v>
      </c>
      <c r="R18537" s="1" t="s">
        <v>504188</v>
      </c>
      <c r="S18537" s="1" t="s">
        <v>24711</v>
      </c>
      <c r="T18537" s="1" t="s">
        <v>42391</v>
      </c>
      <c r="U18537" s="1" t="s">
        <v>189329</v>
      </c>
      <c r="V18537" s="1" t="s">
        <v>504189</v>
      </c>
      <c r="W18537" s="1" t="s">
        <v>504190</v>
      </c>
      <c r="X18537" s="1" t="s">
        <v>504191</v>
      </c>
      <c r="Y18537" s="1" t="s">
        <v>504192</v>
      </c>
      <c r="Z18537" s="1" t="s">
        <v>504193</v>
      </c>
      <c r="AA18537" s="1" t="s">
        <v>500218</v>
      </c>
      <c r="AB18537" s="1" t="s">
        <v>504194</v>
      </c>
      <c r="AC18537" s="1" t="s">
        <v>504195</v>
      </c>
      <c r="AD18537" s="1" t="s">
        <v>504196</v>
      </c>
      <c r="AE18537" s="1" t="s">
        <v>504197</v>
      </c>
      <c r="AF18537" s="1" t="s">
        <v>504198</v>
      </c>
      <c r="AG18537" s="1" t="s">
        <v>504199</v>
      </c>
      <c r="AH18537" s="1" t="s">
        <v>504200</v>
      </c>
      <c r="AI18537" s="1" t="s">
        <v>500225</v>
      </c>
      <c r="AJ18537" s="1" t="s">
        <v>504201</v>
      </c>
      <c r="AK18537" s="1" t="s">
        <v>504202</v>
      </c>
      <c r="AL18537" s="1" t="s">
        <v>501729</v>
      </c>
      <c r="AM18537" s="1" t="s">
        <v>504203</v>
      </c>
      <c r="AN18537" s="1" t="s">
        <v>504204</v>
      </c>
      <c r="AO18537" s="1" t="s">
        <v>504205</v>
      </c>
      <c r="AP18537" s="1" t="s">
        <v>501036</v>
      </c>
      <c r="AQ18537" s="1" t="s">
        <v>504206</v>
      </c>
      <c r="AR18537" s="1" t="s">
        <v>422695</v>
      </c>
    </row>
    <row r="18538" spans="1:44" x14ac:dyDescent="0.3">
      <c r="A18538" s="1" t="s">
        <v>504207</v>
      </c>
      <c r="B18538" s="1" t="s">
        <v>504208</v>
      </c>
      <c r="C18538" s="1" t="s">
        <v>47694</v>
      </c>
      <c r="D18538" s="1" t="s">
        <v>504209</v>
      </c>
      <c r="E18538" s="1" t="s">
        <v>473014</v>
      </c>
      <c r="F18538" s="1" t="s">
        <v>504210</v>
      </c>
      <c r="G18538" s="1" t="s">
        <v>36532</v>
      </c>
      <c r="H18538" s="1" t="s">
        <v>98189</v>
      </c>
      <c r="I18538" s="1" t="s">
        <v>37819</v>
      </c>
      <c r="J18538" s="1" t="s">
        <v>504211</v>
      </c>
      <c r="K18538" s="1" t="s">
        <v>19728</v>
      </c>
      <c r="L18538" s="1" t="s">
        <v>90289</v>
      </c>
      <c r="M18538" s="1" t="s">
        <v>504212</v>
      </c>
      <c r="N18538" s="1" t="s">
        <v>207278</v>
      </c>
      <c r="O18538" s="1" t="s">
        <v>44120</v>
      </c>
      <c r="P18538" s="1" t="s">
        <v>243699</v>
      </c>
      <c r="Q18538" s="1" t="s">
        <v>49473</v>
      </c>
      <c r="R18538" s="1" t="s">
        <v>504213</v>
      </c>
      <c r="S18538" s="1" t="s">
        <v>53409</v>
      </c>
      <c r="T18538" s="1" t="s">
        <v>23492</v>
      </c>
      <c r="U18538" s="1" t="s">
        <v>463117</v>
      </c>
      <c r="V18538" s="1" t="s">
        <v>504214</v>
      </c>
      <c r="W18538" s="1" t="s">
        <v>504215</v>
      </c>
      <c r="X18538" s="1" t="s">
        <v>504216</v>
      </c>
      <c r="Y18538" s="1" t="s">
        <v>504217</v>
      </c>
      <c r="Z18538" s="1" t="s">
        <v>504218</v>
      </c>
      <c r="AA18538" s="1" t="s">
        <v>504219</v>
      </c>
      <c r="AB18538" s="1" t="s">
        <v>504220</v>
      </c>
      <c r="AC18538" s="1" t="s">
        <v>504221</v>
      </c>
      <c r="AD18538" s="1" t="s">
        <v>504222</v>
      </c>
      <c r="AE18538" s="1" t="s">
        <v>504223</v>
      </c>
      <c r="AF18538" s="1" t="s">
        <v>504224</v>
      </c>
      <c r="AG18538" s="1" t="s">
        <v>504225</v>
      </c>
      <c r="AH18538" s="1" t="s">
        <v>504226</v>
      </c>
      <c r="AI18538" s="1" t="s">
        <v>504227</v>
      </c>
      <c r="AJ18538" s="1" t="s">
        <v>504228</v>
      </c>
      <c r="AK18538" s="1" t="s">
        <v>504229</v>
      </c>
      <c r="AL18538" s="1" t="s">
        <v>504230</v>
      </c>
      <c r="AM18538" s="1" t="s">
        <v>504231</v>
      </c>
      <c r="AN18538" s="1" t="s">
        <v>504232</v>
      </c>
      <c r="AO18538" s="1" t="s">
        <v>504233</v>
      </c>
      <c r="AP18538" s="1" t="s">
        <v>504234</v>
      </c>
      <c r="AQ18538" s="1" t="s">
        <v>504235</v>
      </c>
      <c r="AR18538" s="1" t="s">
        <v>504236</v>
      </c>
    </row>
    <row r="18539" spans="1:44" x14ac:dyDescent="0.3">
      <c r="A18539" s="1" t="s">
        <v>504237</v>
      </c>
      <c r="B18539" s="1" t="s">
        <v>504238</v>
      </c>
      <c r="C18539" s="1" t="s">
        <v>70473</v>
      </c>
      <c r="D18539" s="1" t="s">
        <v>504239</v>
      </c>
      <c r="E18539" s="1" t="s">
        <v>504240</v>
      </c>
      <c r="F18539" s="1" t="s">
        <v>504241</v>
      </c>
      <c r="G18539" s="1" t="s">
        <v>51281</v>
      </c>
      <c r="H18539" s="1" t="s">
        <v>501803</v>
      </c>
      <c r="I18539" s="1" t="s">
        <v>312061</v>
      </c>
      <c r="J18539" s="1" t="s">
        <v>468660</v>
      </c>
      <c r="K18539" s="1" t="s">
        <v>115370</v>
      </c>
      <c r="L18539" s="1" t="s">
        <v>504242</v>
      </c>
      <c r="M18539" s="1" t="s">
        <v>504243</v>
      </c>
      <c r="N18539" s="1" t="s">
        <v>86273</v>
      </c>
      <c r="O18539" s="1" t="s">
        <v>285938</v>
      </c>
      <c r="P18539" s="1" t="s">
        <v>504244</v>
      </c>
      <c r="Q18539" s="1" t="s">
        <v>62826</v>
      </c>
      <c r="R18539" s="1" t="s">
        <v>504245</v>
      </c>
      <c r="S18539" s="1" t="s">
        <v>29893</v>
      </c>
      <c r="T18539" s="1" t="s">
        <v>54844</v>
      </c>
      <c r="U18539" s="1" t="s">
        <v>504246</v>
      </c>
      <c r="V18539" s="1" t="s">
        <v>504247</v>
      </c>
      <c r="W18539" s="1" t="s">
        <v>504248</v>
      </c>
      <c r="X18539" s="1" t="s">
        <v>504249</v>
      </c>
      <c r="Y18539" s="1" t="s">
        <v>504250</v>
      </c>
      <c r="Z18539" s="1" t="s">
        <v>504251</v>
      </c>
      <c r="AA18539" s="1" t="s">
        <v>504252</v>
      </c>
      <c r="AB18539" s="1" t="s">
        <v>504051</v>
      </c>
      <c r="AC18539" s="1" t="s">
        <v>504253</v>
      </c>
      <c r="AD18539" s="1" t="s">
        <v>504254</v>
      </c>
      <c r="AE18539" s="1" t="s">
        <v>504255</v>
      </c>
      <c r="AF18539" s="1" t="s">
        <v>504256</v>
      </c>
      <c r="AG18539" s="1" t="s">
        <v>504257</v>
      </c>
      <c r="AH18539" s="1" t="s">
        <v>504258</v>
      </c>
      <c r="AI18539" s="1" t="s">
        <v>504259</v>
      </c>
      <c r="AJ18539" s="1" t="s">
        <v>504260</v>
      </c>
      <c r="AK18539" s="1" t="s">
        <v>504261</v>
      </c>
      <c r="AL18539" s="1" t="s">
        <v>504262</v>
      </c>
      <c r="AM18539" s="1" t="s">
        <v>504263</v>
      </c>
      <c r="AN18539" s="1" t="s">
        <v>504264</v>
      </c>
      <c r="AO18539" s="1" t="s">
        <v>504265</v>
      </c>
      <c r="AP18539" s="1" t="s">
        <v>504266</v>
      </c>
      <c r="AQ18539" s="1" t="s">
        <v>504267</v>
      </c>
      <c r="AR18539" s="1" t="s">
        <v>504268</v>
      </c>
    </row>
    <row r="18540" spans="1:44" x14ac:dyDescent="0.3">
      <c r="A18540" s="1" t="s">
        <v>504269</v>
      </c>
      <c r="B18540" s="1" t="s">
        <v>504270</v>
      </c>
      <c r="C18540" s="1" t="s">
        <v>61488</v>
      </c>
      <c r="D18540" s="1" t="s">
        <v>504271</v>
      </c>
      <c r="E18540" s="1" t="s">
        <v>504272</v>
      </c>
      <c r="F18540" s="1" t="s">
        <v>504273</v>
      </c>
      <c r="G18540" s="1" t="s">
        <v>30428</v>
      </c>
      <c r="H18540" s="1" t="s">
        <v>504274</v>
      </c>
      <c r="I18540" s="1" t="s">
        <v>504275</v>
      </c>
      <c r="J18540" s="1" t="s">
        <v>504276</v>
      </c>
      <c r="K18540" s="1" t="s">
        <v>25489</v>
      </c>
      <c r="L18540" s="1" t="s">
        <v>504277</v>
      </c>
      <c r="M18540" s="1" t="s">
        <v>504278</v>
      </c>
      <c r="N18540" s="1" t="s">
        <v>353895</v>
      </c>
      <c r="O18540" s="1" t="s">
        <v>52707</v>
      </c>
      <c r="P18540" s="1" t="s">
        <v>380729</v>
      </c>
      <c r="Q18540" s="1" t="s">
        <v>26819</v>
      </c>
      <c r="R18540" s="1" t="s">
        <v>504279</v>
      </c>
      <c r="S18540" s="1" t="s">
        <v>22583</v>
      </c>
      <c r="T18540" s="1" t="s">
        <v>34317</v>
      </c>
      <c r="U18540" s="1" t="s">
        <v>504280</v>
      </c>
      <c r="V18540" s="1" t="s">
        <v>504281</v>
      </c>
      <c r="W18540" s="1" t="s">
        <v>504282</v>
      </c>
      <c r="X18540" s="1" t="s">
        <v>504283</v>
      </c>
      <c r="Y18540" s="1" t="s">
        <v>504284</v>
      </c>
      <c r="Z18540" s="1" t="s">
        <v>504285</v>
      </c>
      <c r="AA18540" s="1" t="s">
        <v>504286</v>
      </c>
      <c r="AB18540" s="1" t="s">
        <v>504287</v>
      </c>
      <c r="AC18540" s="1" t="s">
        <v>504288</v>
      </c>
      <c r="AD18540" s="1" t="s">
        <v>504289</v>
      </c>
      <c r="AE18540" s="1" t="s">
        <v>155855</v>
      </c>
      <c r="AF18540" s="1" t="s">
        <v>504290</v>
      </c>
      <c r="AG18540" s="1" t="s">
        <v>504291</v>
      </c>
      <c r="AH18540" s="1" t="s">
        <v>504292</v>
      </c>
      <c r="AI18540" s="1" t="s">
        <v>504293</v>
      </c>
      <c r="AJ18540" s="1" t="s">
        <v>504294</v>
      </c>
      <c r="AK18540" s="1" t="s">
        <v>504295</v>
      </c>
      <c r="AL18540" s="1" t="s">
        <v>504296</v>
      </c>
      <c r="AM18540" s="1" t="s">
        <v>504297</v>
      </c>
      <c r="AN18540" s="1" t="s">
        <v>504298</v>
      </c>
      <c r="AO18540" s="1" t="s">
        <v>504299</v>
      </c>
      <c r="AP18540" s="1" t="s">
        <v>504300</v>
      </c>
      <c r="AQ18540" s="1" t="s">
        <v>502306</v>
      </c>
      <c r="AR18540" s="1" t="s">
        <v>504301</v>
      </c>
    </row>
    <row r="18541" spans="1:44" x14ac:dyDescent="0.3">
      <c r="A18541" s="1" t="s">
        <v>504302</v>
      </c>
      <c r="B18541" s="1" t="s">
        <v>504303</v>
      </c>
      <c r="C18541" s="1" t="s">
        <v>232214</v>
      </c>
      <c r="D18541" s="1" t="s">
        <v>120908</v>
      </c>
      <c r="E18541" s="1" t="s">
        <v>504304</v>
      </c>
      <c r="F18541" s="1" t="s">
        <v>504305</v>
      </c>
      <c r="G18541" s="1" t="s">
        <v>38466</v>
      </c>
      <c r="H18541" s="1" t="s">
        <v>504306</v>
      </c>
      <c r="I18541" s="1" t="s">
        <v>171324</v>
      </c>
      <c r="J18541" s="1" t="s">
        <v>504307</v>
      </c>
      <c r="K18541" s="1" t="s">
        <v>197217</v>
      </c>
      <c r="L18541" s="1" t="s">
        <v>504308</v>
      </c>
      <c r="M18541" s="1" t="s">
        <v>504309</v>
      </c>
      <c r="N18541" s="1" t="s">
        <v>76983</v>
      </c>
      <c r="O18541" s="1" t="s">
        <v>21153</v>
      </c>
      <c r="P18541" s="1" t="s">
        <v>278905</v>
      </c>
      <c r="Q18541" s="1" t="s">
        <v>59862</v>
      </c>
      <c r="R18541" s="1" t="s">
        <v>504310</v>
      </c>
      <c r="S18541" s="1" t="s">
        <v>30332</v>
      </c>
      <c r="T18541" s="1" t="s">
        <v>44914</v>
      </c>
      <c r="U18541" s="1" t="s">
        <v>216240</v>
      </c>
      <c r="V18541" s="1" t="s">
        <v>504311</v>
      </c>
      <c r="W18541" s="1" t="s">
        <v>504312</v>
      </c>
      <c r="X18541" s="1" t="s">
        <v>504313</v>
      </c>
      <c r="Y18541" s="1" t="s">
        <v>504314</v>
      </c>
      <c r="Z18541" s="1" t="s">
        <v>504315</v>
      </c>
      <c r="AA18541" s="1" t="s">
        <v>504316</v>
      </c>
      <c r="AB18541" s="1" t="s">
        <v>504108</v>
      </c>
      <c r="AC18541" s="1" t="s">
        <v>504317</v>
      </c>
      <c r="AD18541" s="1" t="s">
        <v>504318</v>
      </c>
      <c r="AE18541" s="1" t="s">
        <v>504319</v>
      </c>
      <c r="AF18541" s="1" t="s">
        <v>504320</v>
      </c>
      <c r="AG18541" s="1" t="s">
        <v>504321</v>
      </c>
      <c r="AH18541" s="1" t="s">
        <v>504322</v>
      </c>
      <c r="AI18541" s="1" t="s">
        <v>504323</v>
      </c>
      <c r="AJ18541" s="1" t="s">
        <v>504324</v>
      </c>
      <c r="AK18541" s="1" t="s">
        <v>504325</v>
      </c>
      <c r="AL18541" s="1" t="s">
        <v>504326</v>
      </c>
      <c r="AM18541" s="1" t="s">
        <v>500819</v>
      </c>
      <c r="AN18541" s="1" t="s">
        <v>504327</v>
      </c>
      <c r="AO18541" s="1" t="s">
        <v>504328</v>
      </c>
      <c r="AP18541" s="1" t="s">
        <v>504329</v>
      </c>
      <c r="AQ18541" s="1" t="s">
        <v>504330</v>
      </c>
      <c r="AR18541" s="1" t="s">
        <v>504331</v>
      </c>
    </row>
    <row r="18542" spans="1:44" x14ac:dyDescent="0.3">
      <c r="A18542" s="1" t="s">
        <v>504332</v>
      </c>
      <c r="B18542" s="1" t="s">
        <v>504333</v>
      </c>
      <c r="C18542" s="1" t="s">
        <v>63976</v>
      </c>
      <c r="D18542" s="1" t="s">
        <v>504334</v>
      </c>
      <c r="E18542" s="1" t="s">
        <v>504335</v>
      </c>
      <c r="F18542" s="1" t="s">
        <v>470104</v>
      </c>
      <c r="G18542" s="1" t="s">
        <v>25137</v>
      </c>
      <c r="H18542" s="1" t="s">
        <v>444923</v>
      </c>
      <c r="I18542" s="1" t="s">
        <v>220515</v>
      </c>
      <c r="J18542" s="1" t="s">
        <v>504336</v>
      </c>
      <c r="K18542" s="1" t="s">
        <v>162808</v>
      </c>
      <c r="L18542" s="1" t="s">
        <v>504337</v>
      </c>
      <c r="M18542" s="1" t="s">
        <v>504338</v>
      </c>
      <c r="N18542" s="1" t="s">
        <v>87448</v>
      </c>
      <c r="O18542" s="1" t="s">
        <v>164561</v>
      </c>
      <c r="P18542" s="1" t="s">
        <v>278936</v>
      </c>
      <c r="Q18542" s="1" t="s">
        <v>43559</v>
      </c>
      <c r="R18542" s="1" t="s">
        <v>495867</v>
      </c>
      <c r="S18542" s="1" t="s">
        <v>32102</v>
      </c>
      <c r="T18542" s="1" t="s">
        <v>404662</v>
      </c>
      <c r="U18542" s="1" t="s">
        <v>504339</v>
      </c>
      <c r="V18542" s="1" t="s">
        <v>504340</v>
      </c>
      <c r="W18542" s="1" t="s">
        <v>504341</v>
      </c>
      <c r="X18542" s="1" t="s">
        <v>504342</v>
      </c>
      <c r="Y18542" s="1" t="s">
        <v>504343</v>
      </c>
      <c r="Z18542" s="1" t="s">
        <v>504344</v>
      </c>
      <c r="AA18542" s="1" t="s">
        <v>504345</v>
      </c>
      <c r="AB18542" s="1" t="s">
        <v>504346</v>
      </c>
      <c r="AC18542" s="1" t="s">
        <v>504347</v>
      </c>
      <c r="AD18542" s="1" t="s">
        <v>504348</v>
      </c>
      <c r="AE18542" s="1" t="s">
        <v>504349</v>
      </c>
      <c r="AF18542" s="1" t="s">
        <v>504350</v>
      </c>
      <c r="AG18542" s="1" t="s">
        <v>504351</v>
      </c>
      <c r="AH18542" s="1" t="s">
        <v>504352</v>
      </c>
      <c r="AI18542" s="1" t="s">
        <v>504353</v>
      </c>
      <c r="AJ18542" s="1" t="s">
        <v>504354</v>
      </c>
      <c r="AK18542" s="1" t="s">
        <v>500532</v>
      </c>
      <c r="AL18542" s="1" t="s">
        <v>501696</v>
      </c>
      <c r="AM18542" s="1" t="s">
        <v>504355</v>
      </c>
      <c r="AN18542" s="1" t="s">
        <v>504356</v>
      </c>
      <c r="AO18542" s="1" t="s">
        <v>203661</v>
      </c>
      <c r="AP18542" s="1" t="s">
        <v>504357</v>
      </c>
      <c r="AQ18542" s="1" t="s">
        <v>504358</v>
      </c>
      <c r="AR18542" s="1" t="s">
        <v>504359</v>
      </c>
    </row>
    <row r="18543" spans="1:44" x14ac:dyDescent="0.3">
      <c r="A18543" s="1" t="s">
        <v>504360</v>
      </c>
      <c r="B18543" s="1" t="s">
        <v>504361</v>
      </c>
      <c r="C18543" s="1" t="s">
        <v>504362</v>
      </c>
      <c r="D18543" s="1" t="s">
        <v>373394</v>
      </c>
      <c r="E18543" s="1" t="s">
        <v>504363</v>
      </c>
      <c r="F18543" s="1" t="s">
        <v>504364</v>
      </c>
      <c r="G18543" s="1" t="s">
        <v>59928</v>
      </c>
      <c r="H18543" s="1" t="s">
        <v>504365</v>
      </c>
      <c r="I18543" s="1" t="s">
        <v>39253</v>
      </c>
      <c r="J18543" s="1" t="s">
        <v>504366</v>
      </c>
      <c r="K18543" s="1" t="s">
        <v>107223</v>
      </c>
      <c r="L18543" s="1" t="s">
        <v>500387</v>
      </c>
      <c r="M18543" s="1" t="s">
        <v>219649</v>
      </c>
      <c r="N18543" s="1" t="s">
        <v>504367</v>
      </c>
      <c r="O18543" s="1" t="s">
        <v>24626</v>
      </c>
      <c r="P18543" s="1" t="s">
        <v>504368</v>
      </c>
      <c r="Q18543" s="1" t="s">
        <v>199087</v>
      </c>
      <c r="R18543" s="1" t="s">
        <v>504369</v>
      </c>
      <c r="S18543" s="1" t="s">
        <v>53439</v>
      </c>
      <c r="T18543" s="1" t="s">
        <v>41151</v>
      </c>
      <c r="U18543" s="1" t="s">
        <v>470499</v>
      </c>
      <c r="V18543" s="1" t="s">
        <v>504370</v>
      </c>
      <c r="W18543" s="1" t="s">
        <v>504371</v>
      </c>
      <c r="X18543" s="1" t="s">
        <v>504372</v>
      </c>
      <c r="Y18543" s="1" t="s">
        <v>504373</v>
      </c>
      <c r="Z18543" s="1" t="s">
        <v>504374</v>
      </c>
      <c r="AA18543" s="1" t="s">
        <v>504375</v>
      </c>
      <c r="AB18543" s="1" t="s">
        <v>504376</v>
      </c>
      <c r="AC18543" s="1" t="s">
        <v>504377</v>
      </c>
      <c r="AD18543" s="1" t="s">
        <v>504378</v>
      </c>
      <c r="AE18543" s="1" t="s">
        <v>504379</v>
      </c>
      <c r="AF18543" s="1" t="s">
        <v>504380</v>
      </c>
      <c r="AG18543" s="1" t="s">
        <v>504381</v>
      </c>
      <c r="AH18543" s="1" t="s">
        <v>504382</v>
      </c>
      <c r="AI18543" s="1" t="s">
        <v>504383</v>
      </c>
      <c r="AJ18543" s="1" t="s">
        <v>504384</v>
      </c>
      <c r="AK18543" s="1" t="s">
        <v>504385</v>
      </c>
      <c r="AL18543" s="1" t="s">
        <v>504386</v>
      </c>
      <c r="AM18543" s="1" t="s">
        <v>504387</v>
      </c>
      <c r="AN18543" s="1" t="s">
        <v>504388</v>
      </c>
      <c r="AO18543" s="1" t="s">
        <v>504389</v>
      </c>
      <c r="AP18543" s="1" t="s">
        <v>504390</v>
      </c>
      <c r="AQ18543" s="1" t="s">
        <v>504391</v>
      </c>
      <c r="AR18543" s="1" t="s">
        <v>360184</v>
      </c>
    </row>
    <row r="18544" spans="1:44" x14ac:dyDescent="0.3">
      <c r="A18544" s="1" t="s">
        <v>504392</v>
      </c>
      <c r="B18544" s="1" t="s">
        <v>504393</v>
      </c>
      <c r="C18544" s="1" t="s">
        <v>200634</v>
      </c>
      <c r="D18544" s="1" t="s">
        <v>504394</v>
      </c>
      <c r="E18544" s="1" t="s">
        <v>504395</v>
      </c>
      <c r="F18544" s="1" t="s">
        <v>504396</v>
      </c>
      <c r="G18544" s="1" t="s">
        <v>30682</v>
      </c>
      <c r="H18544" s="1" t="s">
        <v>502508</v>
      </c>
      <c r="I18544" s="1" t="s">
        <v>19726</v>
      </c>
      <c r="J18544" s="1" t="s">
        <v>472248</v>
      </c>
      <c r="K18544" s="1" t="s">
        <v>210820</v>
      </c>
      <c r="L18544" s="1" t="s">
        <v>465238</v>
      </c>
      <c r="M18544" s="1" t="s">
        <v>403101</v>
      </c>
      <c r="N18544" s="1" t="s">
        <v>139624</v>
      </c>
      <c r="O18544" s="1" t="s">
        <v>155153</v>
      </c>
      <c r="P18544" s="1" t="s">
        <v>504397</v>
      </c>
      <c r="Q18544" s="1" t="s">
        <v>25394</v>
      </c>
      <c r="R18544" s="1" t="s">
        <v>504398</v>
      </c>
      <c r="S18544" s="1" t="s">
        <v>68272</v>
      </c>
      <c r="T18544" s="1" t="s">
        <v>138620</v>
      </c>
      <c r="U18544" s="1" t="s">
        <v>382556</v>
      </c>
      <c r="V18544" s="1" t="s">
        <v>504399</v>
      </c>
      <c r="W18544" s="1" t="s">
        <v>504400</v>
      </c>
      <c r="X18544" s="1" t="s">
        <v>504401</v>
      </c>
      <c r="Y18544" s="1" t="s">
        <v>504402</v>
      </c>
      <c r="Z18544" s="1" t="s">
        <v>504403</v>
      </c>
      <c r="AA18544" s="1" t="s">
        <v>504404</v>
      </c>
      <c r="AB18544" s="1" t="s">
        <v>504405</v>
      </c>
      <c r="AC18544" s="1" t="s">
        <v>504406</v>
      </c>
      <c r="AD18544" s="1" t="s">
        <v>504407</v>
      </c>
      <c r="AE18544" s="1" t="s">
        <v>504408</v>
      </c>
      <c r="AF18544" s="1" t="s">
        <v>504409</v>
      </c>
      <c r="AG18544" s="1" t="s">
        <v>504410</v>
      </c>
      <c r="AH18544" s="1" t="s">
        <v>504411</v>
      </c>
      <c r="AI18544" s="1" t="s">
        <v>504412</v>
      </c>
      <c r="AJ18544" s="1" t="s">
        <v>504413</v>
      </c>
      <c r="AK18544" s="1" t="s">
        <v>504414</v>
      </c>
      <c r="AL18544" s="1" t="s">
        <v>504415</v>
      </c>
      <c r="AM18544" s="1" t="s">
        <v>504416</v>
      </c>
      <c r="AN18544" s="1" t="s">
        <v>504417</v>
      </c>
      <c r="AO18544" s="1" t="s">
        <v>504418</v>
      </c>
      <c r="AP18544" s="1" t="s">
        <v>504419</v>
      </c>
      <c r="AQ18544" s="1" t="s">
        <v>504420</v>
      </c>
      <c r="AR18544" s="1" t="s">
        <v>204844</v>
      </c>
    </row>
    <row r="18545" spans="1:44" x14ac:dyDescent="0.3">
      <c r="A18545" s="1" t="s">
        <v>504421</v>
      </c>
      <c r="B18545" s="1" t="s">
        <v>504422</v>
      </c>
      <c r="C18545" s="1" t="s">
        <v>22093</v>
      </c>
      <c r="D18545" s="1" t="s">
        <v>218308</v>
      </c>
      <c r="E18545" s="1" t="s">
        <v>504423</v>
      </c>
      <c r="F18545" s="1" t="s">
        <v>498786</v>
      </c>
      <c r="G18545" s="1" t="s">
        <v>48892</v>
      </c>
      <c r="H18545" s="1" t="s">
        <v>427202</v>
      </c>
      <c r="I18545" s="1" t="s">
        <v>242985</v>
      </c>
      <c r="J18545" s="1" t="s">
        <v>504424</v>
      </c>
      <c r="K18545" s="1" t="s">
        <v>22699</v>
      </c>
      <c r="L18545" s="1" t="s">
        <v>504425</v>
      </c>
      <c r="M18545" s="1" t="s">
        <v>504426</v>
      </c>
      <c r="N18545" s="1" t="s">
        <v>109619</v>
      </c>
      <c r="O18545" s="1" t="s">
        <v>65362</v>
      </c>
      <c r="P18545" s="1" t="s">
        <v>404901</v>
      </c>
      <c r="Q18545" s="1" t="s">
        <v>44313</v>
      </c>
      <c r="R18545" s="1" t="s">
        <v>503606</v>
      </c>
      <c r="S18545" s="1" t="s">
        <v>40663</v>
      </c>
      <c r="T18545" s="1" t="s">
        <v>123842</v>
      </c>
      <c r="U18545" s="1" t="s">
        <v>504427</v>
      </c>
      <c r="V18545" s="1" t="s">
        <v>504428</v>
      </c>
      <c r="W18545" s="1" t="s">
        <v>504429</v>
      </c>
      <c r="X18545" s="1" t="s">
        <v>504430</v>
      </c>
      <c r="Y18545" s="1" t="s">
        <v>504431</v>
      </c>
      <c r="Z18545" s="1" t="s">
        <v>504432</v>
      </c>
      <c r="AA18545" s="1" t="s">
        <v>504433</v>
      </c>
      <c r="AB18545" s="1" t="s">
        <v>504434</v>
      </c>
      <c r="AC18545" s="1" t="s">
        <v>504435</v>
      </c>
      <c r="AD18545" s="1" t="s">
        <v>504436</v>
      </c>
      <c r="AE18545" s="1" t="s">
        <v>501602</v>
      </c>
      <c r="AF18545" s="1" t="s">
        <v>504437</v>
      </c>
      <c r="AG18545" s="1" t="s">
        <v>504438</v>
      </c>
      <c r="AH18545" s="1" t="s">
        <v>504439</v>
      </c>
      <c r="AI18545" s="1" t="s">
        <v>504440</v>
      </c>
      <c r="AJ18545" s="1" t="s">
        <v>504441</v>
      </c>
      <c r="AK18545" s="1" t="s">
        <v>504442</v>
      </c>
      <c r="AL18545" s="1" t="s">
        <v>504443</v>
      </c>
      <c r="AM18545" s="1" t="s">
        <v>195344</v>
      </c>
      <c r="AN18545" s="1" t="s">
        <v>504444</v>
      </c>
      <c r="AO18545" s="1" t="s">
        <v>504445</v>
      </c>
      <c r="AP18545" s="1" t="s">
        <v>504446</v>
      </c>
      <c r="AQ18545" s="1" t="s">
        <v>504447</v>
      </c>
      <c r="AR18545" s="1" t="s">
        <v>504448</v>
      </c>
    </row>
    <row r="18546" spans="1:44" x14ac:dyDescent="0.3">
      <c r="A18546" s="1" t="s">
        <v>504449</v>
      </c>
      <c r="B18546" s="1" t="s">
        <v>504450</v>
      </c>
      <c r="C18546" s="1" t="s">
        <v>105653</v>
      </c>
      <c r="D18546" s="1" t="s">
        <v>114738</v>
      </c>
      <c r="E18546" s="1" t="s">
        <v>504451</v>
      </c>
      <c r="F18546" s="1" t="s">
        <v>503255</v>
      </c>
      <c r="G18546" s="1" t="s">
        <v>69048</v>
      </c>
      <c r="H18546" s="1" t="s">
        <v>402047</v>
      </c>
      <c r="I18546" s="1" t="s">
        <v>504452</v>
      </c>
      <c r="J18546" s="1" t="s">
        <v>504453</v>
      </c>
      <c r="K18546" s="1" t="s">
        <v>63390</v>
      </c>
      <c r="L18546" s="1" t="s">
        <v>504454</v>
      </c>
      <c r="M18546" s="1" t="s">
        <v>254041</v>
      </c>
      <c r="N18546" s="1" t="s">
        <v>310928</v>
      </c>
      <c r="O18546" s="1" t="s">
        <v>46687</v>
      </c>
      <c r="P18546" s="1" t="s">
        <v>504455</v>
      </c>
      <c r="Q18546" s="1" t="s">
        <v>504456</v>
      </c>
      <c r="R18546" s="1" t="s">
        <v>504457</v>
      </c>
      <c r="S18546" s="1" t="s">
        <v>80289</v>
      </c>
      <c r="T18546" s="1" t="s">
        <v>221717</v>
      </c>
      <c r="U18546" s="1" t="s">
        <v>439738</v>
      </c>
      <c r="V18546" s="1" t="s">
        <v>504458</v>
      </c>
      <c r="W18546" s="1" t="s">
        <v>504459</v>
      </c>
      <c r="X18546" s="1" t="s">
        <v>504460</v>
      </c>
      <c r="Y18546" s="1" t="s">
        <v>504461</v>
      </c>
      <c r="Z18546" s="1" t="s">
        <v>504462</v>
      </c>
      <c r="AA18546" s="1" t="s">
        <v>504463</v>
      </c>
      <c r="AB18546" s="1" t="s">
        <v>137863</v>
      </c>
      <c r="AC18546" s="1" t="s">
        <v>504464</v>
      </c>
      <c r="AD18546" s="1" t="s">
        <v>504465</v>
      </c>
      <c r="AE18546" s="1" t="s">
        <v>504466</v>
      </c>
      <c r="AF18546" s="1" t="s">
        <v>504467</v>
      </c>
      <c r="AG18546" s="1" t="s">
        <v>504468</v>
      </c>
      <c r="AH18546" s="1" t="s">
        <v>504469</v>
      </c>
      <c r="AI18546" s="1" t="s">
        <v>504470</v>
      </c>
      <c r="AJ18546" s="1" t="s">
        <v>504471</v>
      </c>
      <c r="AK18546" s="1" t="s">
        <v>504472</v>
      </c>
      <c r="AL18546" s="1" t="s">
        <v>504473</v>
      </c>
      <c r="AM18546" s="1" t="s">
        <v>504474</v>
      </c>
      <c r="AN18546" s="1" t="s">
        <v>214788</v>
      </c>
      <c r="AO18546" s="1" t="s">
        <v>504475</v>
      </c>
      <c r="AP18546" s="1" t="s">
        <v>504476</v>
      </c>
      <c r="AQ18546" s="1" t="s">
        <v>503681</v>
      </c>
      <c r="AR18546" s="1" t="s">
        <v>504477</v>
      </c>
    </row>
    <row r="18547" spans="1:44" x14ac:dyDescent="0.3">
      <c r="A18547" s="1" t="s">
        <v>504478</v>
      </c>
      <c r="B18547" s="1" t="s">
        <v>504479</v>
      </c>
      <c r="C18547" s="1" t="s">
        <v>46334</v>
      </c>
      <c r="D18547" s="1" t="s">
        <v>45964</v>
      </c>
      <c r="E18547" s="1" t="s">
        <v>504480</v>
      </c>
      <c r="F18547" s="1" t="s">
        <v>504481</v>
      </c>
      <c r="G18547" s="1" t="s">
        <v>29247</v>
      </c>
      <c r="H18547" s="1" t="s">
        <v>504482</v>
      </c>
      <c r="I18547" s="1" t="s">
        <v>207413</v>
      </c>
      <c r="J18547" s="1" t="s">
        <v>504483</v>
      </c>
      <c r="K18547" s="1" t="s">
        <v>106189</v>
      </c>
      <c r="L18547" s="1" t="s">
        <v>504484</v>
      </c>
      <c r="M18547" s="1" t="s">
        <v>504485</v>
      </c>
      <c r="N18547" s="1" t="s">
        <v>129451</v>
      </c>
      <c r="O18547" s="1" t="s">
        <v>161030</v>
      </c>
      <c r="P18547" s="1" t="s">
        <v>179403</v>
      </c>
      <c r="Q18547" s="1" t="s">
        <v>170301</v>
      </c>
      <c r="R18547" s="1" t="s">
        <v>504486</v>
      </c>
      <c r="S18547" s="1" t="s">
        <v>61666</v>
      </c>
      <c r="T18547" s="1" t="s">
        <v>29746</v>
      </c>
      <c r="U18547" s="1" t="s">
        <v>382596</v>
      </c>
      <c r="V18547" s="1" t="s">
        <v>504487</v>
      </c>
      <c r="W18547" s="1" t="s">
        <v>504488</v>
      </c>
      <c r="X18547" s="1" t="s">
        <v>504489</v>
      </c>
      <c r="Y18547" s="1" t="s">
        <v>504490</v>
      </c>
      <c r="Z18547" s="1" t="s">
        <v>503240</v>
      </c>
      <c r="AA18547" s="1" t="s">
        <v>504491</v>
      </c>
      <c r="AB18547" s="1" t="s">
        <v>504492</v>
      </c>
      <c r="AC18547" s="1" t="s">
        <v>504493</v>
      </c>
      <c r="AD18547" s="1" t="s">
        <v>504494</v>
      </c>
      <c r="AE18547" s="1" t="s">
        <v>504495</v>
      </c>
      <c r="AF18547" s="1" t="s">
        <v>504496</v>
      </c>
      <c r="AG18547" s="1" t="s">
        <v>504497</v>
      </c>
      <c r="AH18547" s="1" t="s">
        <v>504498</v>
      </c>
      <c r="AI18547" s="1" t="s">
        <v>504499</v>
      </c>
      <c r="AJ18547" s="1" t="s">
        <v>504500</v>
      </c>
      <c r="AK18547" s="1" t="s">
        <v>504501</v>
      </c>
      <c r="AL18547" s="1" t="s">
        <v>504502</v>
      </c>
      <c r="AM18547" s="1" t="s">
        <v>504503</v>
      </c>
      <c r="AN18547" s="1" t="s">
        <v>504504</v>
      </c>
      <c r="AO18547" s="1" t="s">
        <v>504505</v>
      </c>
      <c r="AP18547" s="1" t="s">
        <v>504506</v>
      </c>
      <c r="AQ18547" s="1" t="s">
        <v>504507</v>
      </c>
      <c r="AR18547" s="1" t="s">
        <v>504508</v>
      </c>
    </row>
    <row r="18548" spans="1:44" x14ac:dyDescent="0.3">
      <c r="A18548" s="1" t="s">
        <v>504509</v>
      </c>
      <c r="B18548" s="1" t="s">
        <v>504510</v>
      </c>
      <c r="C18548" s="1" t="s">
        <v>504511</v>
      </c>
      <c r="D18548" s="1" t="s">
        <v>504512</v>
      </c>
      <c r="E18548" s="1" t="s">
        <v>437673</v>
      </c>
      <c r="F18548" s="1" t="s">
        <v>499958</v>
      </c>
      <c r="G18548" s="1" t="s">
        <v>51361</v>
      </c>
      <c r="H18548" s="1" t="s">
        <v>277687</v>
      </c>
      <c r="I18548" s="1" t="s">
        <v>380916</v>
      </c>
      <c r="J18548" s="1" t="s">
        <v>504513</v>
      </c>
      <c r="K18548" s="1" t="s">
        <v>42387</v>
      </c>
      <c r="L18548" s="1" t="s">
        <v>504514</v>
      </c>
      <c r="M18548" s="1" t="s">
        <v>381870</v>
      </c>
      <c r="N18548" s="1" t="s">
        <v>226807</v>
      </c>
      <c r="O18548" s="1" t="s">
        <v>41310</v>
      </c>
      <c r="P18548" s="1" t="s">
        <v>504515</v>
      </c>
      <c r="Q18548" s="1" t="s">
        <v>39263</v>
      </c>
      <c r="R18548" s="1" t="s">
        <v>469630</v>
      </c>
      <c r="S18548" s="1" t="s">
        <v>412146</v>
      </c>
      <c r="T18548" s="1" t="s">
        <v>92442</v>
      </c>
      <c r="U18548" s="1" t="s">
        <v>504516</v>
      </c>
      <c r="V18548" s="1" t="s">
        <v>504517</v>
      </c>
      <c r="W18548" s="1" t="s">
        <v>504518</v>
      </c>
      <c r="X18548" s="1" t="s">
        <v>504519</v>
      </c>
      <c r="Y18548" s="1" t="s">
        <v>504520</v>
      </c>
      <c r="Z18548" s="1" t="s">
        <v>504521</v>
      </c>
      <c r="AA18548" s="1" t="s">
        <v>504522</v>
      </c>
      <c r="AB18548" s="1" t="s">
        <v>504523</v>
      </c>
      <c r="AC18548" s="1" t="s">
        <v>504524</v>
      </c>
      <c r="AD18548" s="1" t="s">
        <v>504525</v>
      </c>
      <c r="AE18548" s="1" t="s">
        <v>504526</v>
      </c>
      <c r="AF18548" s="1" t="s">
        <v>504527</v>
      </c>
      <c r="AG18548" s="1" t="s">
        <v>504528</v>
      </c>
      <c r="AH18548" s="1" t="s">
        <v>502870</v>
      </c>
      <c r="AI18548" s="1" t="s">
        <v>504529</v>
      </c>
      <c r="AJ18548" s="1" t="s">
        <v>504530</v>
      </c>
      <c r="AK18548" s="1" t="s">
        <v>504531</v>
      </c>
      <c r="AL18548" s="1" t="s">
        <v>504532</v>
      </c>
      <c r="AM18548" s="1" t="s">
        <v>504533</v>
      </c>
      <c r="AN18548" s="1" t="s">
        <v>504534</v>
      </c>
      <c r="AO18548" s="1" t="s">
        <v>504535</v>
      </c>
      <c r="AP18548" s="1" t="s">
        <v>504536</v>
      </c>
      <c r="AQ18548" s="1" t="s">
        <v>504537</v>
      </c>
      <c r="AR18548" s="1" t="s">
        <v>504538</v>
      </c>
    </row>
    <row r="18549" spans="1:44" x14ac:dyDescent="0.3">
      <c r="A18549" s="1" t="s">
        <v>504539</v>
      </c>
      <c r="B18549" s="1" t="s">
        <v>504540</v>
      </c>
      <c r="C18549" s="1" t="s">
        <v>286912</v>
      </c>
      <c r="D18549" s="1" t="s">
        <v>504541</v>
      </c>
      <c r="E18549" s="1" t="s">
        <v>504542</v>
      </c>
      <c r="F18549" s="1" t="s">
        <v>504543</v>
      </c>
      <c r="G18549" s="1" t="s">
        <v>26829</v>
      </c>
      <c r="H18549" s="1" t="s">
        <v>504544</v>
      </c>
      <c r="I18549" s="1" t="s">
        <v>124296</v>
      </c>
      <c r="J18549" s="1" t="s">
        <v>504545</v>
      </c>
      <c r="K18549" s="1" t="s">
        <v>52560</v>
      </c>
      <c r="L18549" s="1" t="s">
        <v>498033</v>
      </c>
      <c r="M18549" s="1" t="s">
        <v>474580</v>
      </c>
      <c r="N18549" s="1" t="s">
        <v>504546</v>
      </c>
      <c r="O18549" s="1" t="s">
        <v>26911</v>
      </c>
      <c r="P18549" s="1" t="s">
        <v>499183</v>
      </c>
      <c r="Q18549" s="1" t="s">
        <v>55916</v>
      </c>
      <c r="R18549" s="1" t="s">
        <v>501807</v>
      </c>
      <c r="S18549" s="1" t="s">
        <v>22042</v>
      </c>
      <c r="T18549" s="1" t="s">
        <v>28457</v>
      </c>
      <c r="U18549" s="1" t="s">
        <v>216408</v>
      </c>
      <c r="V18549" s="1" t="s">
        <v>504547</v>
      </c>
      <c r="W18549" s="1" t="s">
        <v>504548</v>
      </c>
      <c r="X18549" s="1" t="s">
        <v>504549</v>
      </c>
      <c r="Y18549" s="1" t="s">
        <v>504550</v>
      </c>
      <c r="Z18549" s="1" t="s">
        <v>502261</v>
      </c>
      <c r="AA18549" s="1" t="s">
        <v>504551</v>
      </c>
      <c r="AB18549" s="1" t="s">
        <v>504552</v>
      </c>
      <c r="AC18549" s="1" t="s">
        <v>504553</v>
      </c>
      <c r="AD18549" s="1" t="s">
        <v>504554</v>
      </c>
      <c r="AE18549" s="1" t="s">
        <v>109291</v>
      </c>
      <c r="AF18549" s="1" t="s">
        <v>504555</v>
      </c>
      <c r="AG18549" s="1" t="s">
        <v>504556</v>
      </c>
      <c r="AH18549" s="1" t="s">
        <v>504557</v>
      </c>
      <c r="AI18549" s="1" t="s">
        <v>504558</v>
      </c>
      <c r="AJ18549" s="1" t="s">
        <v>504559</v>
      </c>
      <c r="AK18549" s="1" t="s">
        <v>504560</v>
      </c>
      <c r="AL18549" s="1" t="s">
        <v>504561</v>
      </c>
      <c r="AM18549" s="1" t="s">
        <v>504562</v>
      </c>
      <c r="AN18549" s="1" t="s">
        <v>504563</v>
      </c>
      <c r="AO18549" s="1" t="s">
        <v>212050</v>
      </c>
      <c r="AP18549" s="1" t="s">
        <v>504564</v>
      </c>
      <c r="AQ18549" s="1" t="s">
        <v>504565</v>
      </c>
      <c r="AR18549" s="1" t="s">
        <v>466449</v>
      </c>
    </row>
    <row r="18550" spans="1:44" x14ac:dyDescent="0.3">
      <c r="A18550" s="1" t="s">
        <v>504566</v>
      </c>
      <c r="B18550" s="1" t="s">
        <v>504567</v>
      </c>
      <c r="C18550" s="1" t="s">
        <v>70556</v>
      </c>
      <c r="D18550" s="1" t="s">
        <v>476939</v>
      </c>
      <c r="E18550" s="1" t="s">
        <v>504568</v>
      </c>
      <c r="F18550" s="1" t="s">
        <v>504569</v>
      </c>
      <c r="G18550" s="1" t="s">
        <v>29916</v>
      </c>
      <c r="H18550" s="1" t="s">
        <v>476355</v>
      </c>
      <c r="I18550" s="1" t="s">
        <v>366475</v>
      </c>
      <c r="J18550" s="1" t="s">
        <v>504570</v>
      </c>
      <c r="K18550" s="1" t="s">
        <v>160814</v>
      </c>
      <c r="L18550" s="1" t="s">
        <v>504571</v>
      </c>
      <c r="M18550" s="1" t="s">
        <v>474580</v>
      </c>
      <c r="N18550" s="1" t="s">
        <v>232521</v>
      </c>
      <c r="O18550" s="1" t="s">
        <v>43333</v>
      </c>
      <c r="P18550" s="1" t="s">
        <v>504572</v>
      </c>
      <c r="Q18550" s="1" t="s">
        <v>55916</v>
      </c>
      <c r="R18550" s="1" t="s">
        <v>504573</v>
      </c>
      <c r="S18550" s="1" t="s">
        <v>71907</v>
      </c>
      <c r="T18550" s="1" t="s">
        <v>28831</v>
      </c>
      <c r="U18550" s="1" t="s">
        <v>216408</v>
      </c>
      <c r="V18550" s="1" t="s">
        <v>504574</v>
      </c>
      <c r="W18550" s="1" t="s">
        <v>504575</v>
      </c>
      <c r="X18550" s="1" t="s">
        <v>504576</v>
      </c>
      <c r="Y18550" s="1" t="s">
        <v>504577</v>
      </c>
      <c r="Z18550" s="1" t="s">
        <v>504578</v>
      </c>
      <c r="AA18550" s="1" t="s">
        <v>504579</v>
      </c>
      <c r="AB18550" s="1" t="s">
        <v>504580</v>
      </c>
      <c r="AC18550" s="1" t="s">
        <v>504581</v>
      </c>
      <c r="AD18550" s="1" t="s">
        <v>504582</v>
      </c>
      <c r="AE18550" s="1" t="s">
        <v>504583</v>
      </c>
      <c r="AF18550" s="1" t="s">
        <v>504555</v>
      </c>
      <c r="AG18550" s="1" t="s">
        <v>503464</v>
      </c>
      <c r="AH18550" s="1" t="s">
        <v>504584</v>
      </c>
      <c r="AI18550" s="1" t="s">
        <v>504585</v>
      </c>
      <c r="AJ18550" s="1" t="s">
        <v>504559</v>
      </c>
      <c r="AK18550" s="1" t="s">
        <v>504586</v>
      </c>
      <c r="AL18550" s="1" t="s">
        <v>504587</v>
      </c>
      <c r="AM18550" s="1" t="s">
        <v>504588</v>
      </c>
      <c r="AN18550" s="1" t="s">
        <v>504563</v>
      </c>
      <c r="AO18550" s="1" t="s">
        <v>504589</v>
      </c>
      <c r="AP18550" s="1" t="s">
        <v>80365</v>
      </c>
      <c r="AQ18550" s="1" t="s">
        <v>504590</v>
      </c>
      <c r="AR18550" s="1" t="s">
        <v>466449</v>
      </c>
    </row>
    <row r="18551" spans="1:44" x14ac:dyDescent="0.3">
      <c r="A18551" s="1" t="s">
        <v>504591</v>
      </c>
      <c r="B18551" s="1" t="s">
        <v>504592</v>
      </c>
      <c r="C18551" s="1" t="s">
        <v>218462</v>
      </c>
      <c r="D18551" s="1" t="s">
        <v>504593</v>
      </c>
      <c r="E18551" s="1" t="s">
        <v>504594</v>
      </c>
      <c r="F18551" s="1" t="s">
        <v>504595</v>
      </c>
      <c r="G18551" s="1" t="s">
        <v>25444</v>
      </c>
      <c r="H18551" s="1" t="s">
        <v>411290</v>
      </c>
      <c r="I18551" s="1" t="s">
        <v>144248</v>
      </c>
      <c r="J18551" s="1" t="s">
        <v>504596</v>
      </c>
      <c r="K18551" s="1" t="s">
        <v>289528</v>
      </c>
      <c r="L18551" s="1" t="s">
        <v>504597</v>
      </c>
      <c r="M18551" s="1" t="s">
        <v>148482</v>
      </c>
      <c r="N18551" s="1" t="s">
        <v>283198</v>
      </c>
      <c r="O18551" s="1" t="s">
        <v>37114</v>
      </c>
      <c r="P18551" s="1" t="s">
        <v>504598</v>
      </c>
      <c r="Q18551" s="1" t="s">
        <v>82171</v>
      </c>
      <c r="R18551" s="1" t="s">
        <v>504599</v>
      </c>
      <c r="S18551" s="1" t="s">
        <v>26087</v>
      </c>
      <c r="T18551" s="1" t="s">
        <v>380404</v>
      </c>
      <c r="U18551" s="1" t="s">
        <v>504600</v>
      </c>
      <c r="V18551" s="1" t="s">
        <v>504601</v>
      </c>
      <c r="W18551" s="1" t="s">
        <v>504602</v>
      </c>
      <c r="X18551" s="1" t="s">
        <v>504603</v>
      </c>
      <c r="Y18551" s="1" t="s">
        <v>504604</v>
      </c>
      <c r="Z18551" s="1" t="s">
        <v>500903</v>
      </c>
      <c r="AA18551" s="1" t="s">
        <v>504375</v>
      </c>
      <c r="AB18551" s="1" t="s">
        <v>504605</v>
      </c>
      <c r="AC18551" s="1" t="s">
        <v>504606</v>
      </c>
      <c r="AD18551" s="1" t="s">
        <v>504607</v>
      </c>
      <c r="AE18551" s="1" t="s">
        <v>504608</v>
      </c>
      <c r="AF18551" s="1" t="s">
        <v>504609</v>
      </c>
      <c r="AG18551" s="1" t="s">
        <v>504610</v>
      </c>
      <c r="AH18551" s="1" t="s">
        <v>501107</v>
      </c>
      <c r="AI18551" s="1" t="s">
        <v>504383</v>
      </c>
      <c r="AJ18551" s="1" t="s">
        <v>504611</v>
      </c>
      <c r="AK18551" s="1" t="s">
        <v>504612</v>
      </c>
      <c r="AL18551" s="1" t="s">
        <v>504613</v>
      </c>
      <c r="AM18551" s="1" t="s">
        <v>504614</v>
      </c>
      <c r="AN18551" s="1" t="s">
        <v>504615</v>
      </c>
      <c r="AO18551" s="1" t="s">
        <v>504616</v>
      </c>
      <c r="AP18551" s="1" t="s">
        <v>501036</v>
      </c>
      <c r="AQ18551" s="1" t="s">
        <v>504617</v>
      </c>
      <c r="AR18551" s="1" t="s">
        <v>504618</v>
      </c>
    </row>
    <row r="18552" spans="1:44" x14ac:dyDescent="0.3">
      <c r="A18552" s="1" t="s">
        <v>504619</v>
      </c>
      <c r="B18552" s="1" t="s">
        <v>504620</v>
      </c>
      <c r="C18552" s="1" t="s">
        <v>36123</v>
      </c>
      <c r="D18552" s="1" t="s">
        <v>268475</v>
      </c>
      <c r="E18552" s="1" t="s">
        <v>504621</v>
      </c>
      <c r="F18552" s="1" t="s">
        <v>20204</v>
      </c>
      <c r="G18552" s="1" t="s">
        <v>156250</v>
      </c>
      <c r="H18552" s="1" t="s">
        <v>504622</v>
      </c>
      <c r="I18552" s="1" t="s">
        <v>375426</v>
      </c>
      <c r="J18552" s="1" t="s">
        <v>504623</v>
      </c>
      <c r="K18552" s="1" t="s">
        <v>27771</v>
      </c>
      <c r="L18552" s="1" t="s">
        <v>471251</v>
      </c>
      <c r="M18552" s="1" t="s">
        <v>191708</v>
      </c>
      <c r="N18552" s="1" t="s">
        <v>504624</v>
      </c>
      <c r="O18552" s="1" t="s">
        <v>504625</v>
      </c>
      <c r="P18552" s="1" t="s">
        <v>504626</v>
      </c>
      <c r="Q18552" s="1" t="s">
        <v>168831</v>
      </c>
      <c r="R18552" s="1" t="s">
        <v>504627</v>
      </c>
      <c r="S18552" s="1" t="s">
        <v>109824</v>
      </c>
      <c r="T18552" s="1" t="s">
        <v>504628</v>
      </c>
      <c r="U18552" s="1" t="s">
        <v>504629</v>
      </c>
      <c r="V18552" s="1" t="s">
        <v>504630</v>
      </c>
      <c r="W18552" s="1" t="s">
        <v>504631</v>
      </c>
      <c r="X18552" s="1" t="s">
        <v>504632</v>
      </c>
      <c r="Y18552" s="1" t="s">
        <v>504633</v>
      </c>
      <c r="Z18552" s="1" t="s">
        <v>501964</v>
      </c>
      <c r="AA18552" s="1" t="s">
        <v>504634</v>
      </c>
      <c r="AB18552" s="1" t="s">
        <v>504635</v>
      </c>
      <c r="AC18552" s="1" t="s">
        <v>504636</v>
      </c>
      <c r="AD18552" s="1" t="s">
        <v>504637</v>
      </c>
      <c r="AE18552" s="1" t="s">
        <v>504638</v>
      </c>
      <c r="AF18552" s="1" t="s">
        <v>504639</v>
      </c>
      <c r="AG18552" s="1" t="s">
        <v>504640</v>
      </c>
      <c r="AH18552" s="1" t="s">
        <v>500185</v>
      </c>
      <c r="AI18552" s="1" t="s">
        <v>504641</v>
      </c>
      <c r="AJ18552" s="1" t="s">
        <v>504642</v>
      </c>
      <c r="AK18552" s="1" t="s">
        <v>504643</v>
      </c>
      <c r="AL18552" s="1" t="s">
        <v>504644</v>
      </c>
      <c r="AM18552" s="1" t="s">
        <v>504645</v>
      </c>
      <c r="AN18552" s="1" t="s">
        <v>504646</v>
      </c>
      <c r="AO18552" s="1" t="s">
        <v>504647</v>
      </c>
      <c r="AP18552" s="1" t="s">
        <v>504648</v>
      </c>
      <c r="AQ18552" s="1" t="s">
        <v>504649</v>
      </c>
      <c r="AR18552" s="1" t="s">
        <v>204817</v>
      </c>
    </row>
    <row r="18553" spans="1:44" x14ac:dyDescent="0.3">
      <c r="A18553" s="1" t="s">
        <v>504650</v>
      </c>
      <c r="B18553" s="1" t="s">
        <v>504651</v>
      </c>
      <c r="C18553" s="1" t="s">
        <v>504652</v>
      </c>
      <c r="D18553" s="1" t="s">
        <v>504653</v>
      </c>
      <c r="E18553" s="1" t="s">
        <v>504654</v>
      </c>
      <c r="F18553" s="1" t="s">
        <v>504013</v>
      </c>
      <c r="G18553" s="1" t="s">
        <v>85702</v>
      </c>
      <c r="H18553" s="1" t="s">
        <v>504655</v>
      </c>
      <c r="I18553" s="1" t="s">
        <v>504656</v>
      </c>
      <c r="J18553" s="1" t="s">
        <v>504657</v>
      </c>
      <c r="K18553" s="1" t="s">
        <v>105844</v>
      </c>
      <c r="L18553" s="1" t="s">
        <v>504658</v>
      </c>
      <c r="M18553" s="1" t="s">
        <v>504659</v>
      </c>
      <c r="N18553" s="1" t="s">
        <v>76983</v>
      </c>
      <c r="O18553" s="1" t="s">
        <v>29851</v>
      </c>
      <c r="P18553" s="1" t="s">
        <v>504660</v>
      </c>
      <c r="Q18553" s="1" t="s">
        <v>50223</v>
      </c>
      <c r="R18553" s="1" t="s">
        <v>504661</v>
      </c>
      <c r="S18553" s="1" t="s">
        <v>114649</v>
      </c>
      <c r="T18553" s="1" t="s">
        <v>61644</v>
      </c>
      <c r="U18553" s="1" t="s">
        <v>185115</v>
      </c>
      <c r="V18553" s="1" t="s">
        <v>504662</v>
      </c>
      <c r="W18553" s="1" t="s">
        <v>504663</v>
      </c>
      <c r="X18553" s="1" t="s">
        <v>504664</v>
      </c>
      <c r="Y18553" s="1" t="s">
        <v>504665</v>
      </c>
      <c r="Z18553" s="1" t="s">
        <v>504666</v>
      </c>
      <c r="AA18553" s="1" t="s">
        <v>504667</v>
      </c>
      <c r="AB18553" s="1" t="s">
        <v>504668</v>
      </c>
      <c r="AC18553" s="1" t="s">
        <v>504669</v>
      </c>
      <c r="AD18553" s="1" t="s">
        <v>504670</v>
      </c>
      <c r="AE18553" s="1" t="s">
        <v>504671</v>
      </c>
      <c r="AF18553" s="1" t="s">
        <v>504672</v>
      </c>
      <c r="AG18553" s="1" t="s">
        <v>504673</v>
      </c>
      <c r="AH18553" s="1" t="s">
        <v>504674</v>
      </c>
      <c r="AI18553" s="1" t="s">
        <v>504675</v>
      </c>
      <c r="AJ18553" s="1" t="s">
        <v>504676</v>
      </c>
      <c r="AK18553" s="1" t="s">
        <v>504677</v>
      </c>
      <c r="AL18553" s="1" t="s">
        <v>504678</v>
      </c>
      <c r="AM18553" s="1" t="s">
        <v>504679</v>
      </c>
      <c r="AN18553" s="1" t="s">
        <v>450500</v>
      </c>
      <c r="AO18553" s="1" t="s">
        <v>504680</v>
      </c>
      <c r="AP18553" s="1" t="s">
        <v>504681</v>
      </c>
      <c r="AQ18553" s="1" t="s">
        <v>504682</v>
      </c>
      <c r="AR18553" s="1" t="s">
        <v>175566</v>
      </c>
    </row>
    <row r="18554" spans="1:44" x14ac:dyDescent="0.3">
      <c r="A18554" s="1" t="s">
        <v>504683</v>
      </c>
      <c r="B18554" s="1" t="s">
        <v>504684</v>
      </c>
      <c r="C18554" s="1" t="s">
        <v>504685</v>
      </c>
      <c r="D18554" s="1" t="s">
        <v>66702</v>
      </c>
      <c r="E18554" s="1" t="s">
        <v>504686</v>
      </c>
      <c r="F18554" s="1" t="s">
        <v>504687</v>
      </c>
      <c r="G18554" s="1" t="s">
        <v>23896</v>
      </c>
      <c r="H18554" s="1" t="s">
        <v>477756</v>
      </c>
      <c r="I18554" s="1" t="s">
        <v>220170</v>
      </c>
      <c r="J18554" s="1" t="s">
        <v>504688</v>
      </c>
      <c r="K18554" s="1" t="s">
        <v>93246</v>
      </c>
      <c r="L18554" s="1" t="s">
        <v>504689</v>
      </c>
      <c r="M18554" s="1" t="s">
        <v>216430</v>
      </c>
      <c r="N18554" s="1" t="s">
        <v>504690</v>
      </c>
      <c r="O18554" s="1" t="s">
        <v>52928</v>
      </c>
      <c r="P18554" s="1" t="s">
        <v>280237</v>
      </c>
      <c r="Q18554" s="1" t="s">
        <v>89129</v>
      </c>
      <c r="R18554" s="1" t="s">
        <v>504691</v>
      </c>
      <c r="S18554" s="1" t="s">
        <v>19780</v>
      </c>
      <c r="T18554" s="1" t="s">
        <v>151514</v>
      </c>
      <c r="U18554" s="1" t="s">
        <v>350561</v>
      </c>
      <c r="V18554" s="1" t="s">
        <v>504692</v>
      </c>
      <c r="W18554" s="1" t="s">
        <v>504693</v>
      </c>
      <c r="X18554" s="1" t="s">
        <v>504694</v>
      </c>
      <c r="Y18554" s="1" t="s">
        <v>504695</v>
      </c>
      <c r="Z18554" s="1" t="s">
        <v>500594</v>
      </c>
      <c r="AA18554" s="1" t="s">
        <v>503705</v>
      </c>
      <c r="AB18554" s="1" t="s">
        <v>504696</v>
      </c>
      <c r="AC18554" s="1" t="s">
        <v>504697</v>
      </c>
      <c r="AD18554" s="1" t="s">
        <v>504698</v>
      </c>
      <c r="AE18554" s="1" t="s">
        <v>504699</v>
      </c>
      <c r="AF18554" s="1" t="s">
        <v>504700</v>
      </c>
      <c r="AG18554" s="1" t="s">
        <v>504701</v>
      </c>
      <c r="AH18554" s="1" t="s">
        <v>504702</v>
      </c>
      <c r="AI18554" s="1" t="s">
        <v>504703</v>
      </c>
      <c r="AJ18554" s="1" t="s">
        <v>504704</v>
      </c>
      <c r="AK18554" s="1" t="s">
        <v>504705</v>
      </c>
      <c r="AL18554" s="1" t="s">
        <v>504706</v>
      </c>
      <c r="AM18554" s="1" t="s">
        <v>504707</v>
      </c>
      <c r="AN18554" s="1" t="s">
        <v>504708</v>
      </c>
      <c r="AO18554" s="1" t="s">
        <v>504709</v>
      </c>
      <c r="AP18554" s="1" t="s">
        <v>504710</v>
      </c>
      <c r="AQ18554" s="1" t="s">
        <v>504711</v>
      </c>
      <c r="AR18554" s="1" t="s">
        <v>504712</v>
      </c>
    </row>
    <row r="18555" spans="1:44" x14ac:dyDescent="0.3">
      <c r="A18555" s="1" t="s">
        <v>504713</v>
      </c>
      <c r="B18555" s="1" t="s">
        <v>504714</v>
      </c>
      <c r="C18555" s="1" t="s">
        <v>250742</v>
      </c>
      <c r="D18555" s="1" t="s">
        <v>504715</v>
      </c>
      <c r="E18555" s="1" t="s">
        <v>504716</v>
      </c>
      <c r="F18555" s="1" t="s">
        <v>504717</v>
      </c>
      <c r="G18555" s="1" t="s">
        <v>57710</v>
      </c>
      <c r="H18555" s="1" t="s">
        <v>504718</v>
      </c>
      <c r="I18555" s="1" t="s">
        <v>44961</v>
      </c>
      <c r="J18555" s="1" t="s">
        <v>504719</v>
      </c>
      <c r="K18555" s="1" t="s">
        <v>383985</v>
      </c>
      <c r="L18555" s="1" t="s">
        <v>504720</v>
      </c>
      <c r="M18555" s="1" t="s">
        <v>468441</v>
      </c>
      <c r="N18555" s="1" t="s">
        <v>504721</v>
      </c>
      <c r="O18555" s="1" t="s">
        <v>24016</v>
      </c>
      <c r="P18555" s="1" t="s">
        <v>504722</v>
      </c>
      <c r="Q18555" s="1" t="s">
        <v>119820</v>
      </c>
      <c r="R18555" s="1" t="s">
        <v>504723</v>
      </c>
      <c r="S18555" s="1" t="s">
        <v>22331</v>
      </c>
      <c r="T18555" s="1" t="s">
        <v>20215</v>
      </c>
      <c r="U18555" s="1" t="s">
        <v>187519</v>
      </c>
      <c r="V18555" s="1" t="s">
        <v>504724</v>
      </c>
      <c r="W18555" s="1" t="s">
        <v>504725</v>
      </c>
      <c r="X18555" s="1" t="s">
        <v>504726</v>
      </c>
      <c r="Y18555" s="1" t="s">
        <v>504727</v>
      </c>
      <c r="Z18555" s="1" t="s">
        <v>504728</v>
      </c>
      <c r="AA18555" s="1" t="s">
        <v>504729</v>
      </c>
      <c r="AB18555" s="1" t="s">
        <v>504730</v>
      </c>
      <c r="AC18555" s="1" t="s">
        <v>504731</v>
      </c>
      <c r="AD18555" s="1" t="s">
        <v>504732</v>
      </c>
      <c r="AE18555" s="1" t="s">
        <v>293893</v>
      </c>
      <c r="AF18555" s="1" t="s">
        <v>504733</v>
      </c>
      <c r="AG18555" s="1" t="s">
        <v>504734</v>
      </c>
      <c r="AH18555" s="1" t="s">
        <v>503402</v>
      </c>
      <c r="AI18555" s="1" t="s">
        <v>504735</v>
      </c>
      <c r="AJ18555" s="1" t="s">
        <v>504736</v>
      </c>
      <c r="AK18555" s="1" t="s">
        <v>504737</v>
      </c>
      <c r="AL18555" s="1" t="s">
        <v>504738</v>
      </c>
      <c r="AM18555" s="1" t="s">
        <v>504739</v>
      </c>
      <c r="AN18555" s="1" t="s">
        <v>504740</v>
      </c>
      <c r="AO18555" s="1" t="s">
        <v>504741</v>
      </c>
      <c r="AP18555" s="1" t="s">
        <v>500107</v>
      </c>
      <c r="AQ18555" s="1" t="s">
        <v>504742</v>
      </c>
      <c r="AR18555" s="1" t="s">
        <v>504743</v>
      </c>
    </row>
    <row r="18556" spans="1:44" x14ac:dyDescent="0.3">
      <c r="A18556" s="1" t="s">
        <v>504744</v>
      </c>
      <c r="B18556" s="1" t="s">
        <v>504745</v>
      </c>
      <c r="C18556" s="1" t="s">
        <v>96226</v>
      </c>
      <c r="D18556" s="1" t="s">
        <v>504746</v>
      </c>
      <c r="E18556" s="1" t="s">
        <v>504747</v>
      </c>
      <c r="F18556" s="1" t="s">
        <v>504748</v>
      </c>
      <c r="G18556" s="1" t="s">
        <v>42714</v>
      </c>
      <c r="H18556" s="1" t="s">
        <v>475699</v>
      </c>
      <c r="I18556" s="1" t="s">
        <v>444689</v>
      </c>
      <c r="J18556" s="1" t="s">
        <v>504749</v>
      </c>
      <c r="K18556" s="1" t="s">
        <v>116338</v>
      </c>
      <c r="L18556" s="1" t="s">
        <v>504750</v>
      </c>
      <c r="M18556" s="1" t="s">
        <v>176767</v>
      </c>
      <c r="N18556" s="1" t="s">
        <v>167450</v>
      </c>
      <c r="O18556" s="1" t="s">
        <v>95411</v>
      </c>
      <c r="P18556" s="1" t="s">
        <v>310368</v>
      </c>
      <c r="Q18556" s="1" t="s">
        <v>55723</v>
      </c>
      <c r="R18556" s="1" t="s">
        <v>504751</v>
      </c>
      <c r="S18556" s="1" t="s">
        <v>62690</v>
      </c>
      <c r="T18556" s="1" t="s">
        <v>291742</v>
      </c>
      <c r="U18556" s="1" t="s">
        <v>108131</v>
      </c>
      <c r="V18556" s="1" t="s">
        <v>504752</v>
      </c>
      <c r="W18556" s="1" t="s">
        <v>504753</v>
      </c>
      <c r="X18556" s="1" t="s">
        <v>503695</v>
      </c>
      <c r="Y18556" s="1" t="s">
        <v>504754</v>
      </c>
      <c r="Z18556" s="1" t="s">
        <v>504755</v>
      </c>
      <c r="AA18556" s="1" t="s">
        <v>504756</v>
      </c>
      <c r="AB18556" s="1" t="s">
        <v>504757</v>
      </c>
      <c r="AC18556" s="1" t="s">
        <v>504758</v>
      </c>
      <c r="AD18556" s="1" t="s">
        <v>504759</v>
      </c>
      <c r="AE18556" s="1" t="s">
        <v>155613</v>
      </c>
      <c r="AF18556" s="1" t="s">
        <v>504760</v>
      </c>
      <c r="AG18556" s="1" t="s">
        <v>504761</v>
      </c>
      <c r="AH18556" s="1" t="s">
        <v>504762</v>
      </c>
      <c r="AI18556" s="1" t="s">
        <v>504763</v>
      </c>
      <c r="AJ18556" s="1" t="s">
        <v>504764</v>
      </c>
      <c r="AK18556" s="1" t="s">
        <v>504765</v>
      </c>
      <c r="AL18556" s="1" t="s">
        <v>504766</v>
      </c>
      <c r="AM18556" s="1" t="s">
        <v>504767</v>
      </c>
      <c r="AN18556" s="1" t="s">
        <v>504768</v>
      </c>
      <c r="AO18556" s="1" t="s">
        <v>504769</v>
      </c>
      <c r="AP18556" s="1" t="s">
        <v>504770</v>
      </c>
      <c r="AQ18556" s="1" t="s">
        <v>504771</v>
      </c>
      <c r="AR18556" s="1" t="s">
        <v>504772</v>
      </c>
    </row>
    <row r="18557" spans="1:44" x14ac:dyDescent="0.3">
      <c r="A18557" s="1" t="s">
        <v>504773</v>
      </c>
      <c r="B18557" s="1" t="s">
        <v>504774</v>
      </c>
      <c r="C18557" s="1" t="s">
        <v>19813</v>
      </c>
      <c r="D18557" s="1" t="s">
        <v>178005</v>
      </c>
      <c r="E18557" s="1" t="s">
        <v>504775</v>
      </c>
      <c r="F18557" s="1" t="s">
        <v>504776</v>
      </c>
      <c r="G18557" s="1" t="s">
        <v>34575</v>
      </c>
      <c r="H18557" s="1" t="s">
        <v>311605</v>
      </c>
      <c r="I18557" s="1" t="s">
        <v>157289</v>
      </c>
      <c r="J18557" s="1" t="s">
        <v>504777</v>
      </c>
      <c r="K18557" s="1" t="s">
        <v>169934</v>
      </c>
      <c r="L18557" s="1" t="s">
        <v>439994</v>
      </c>
      <c r="M18557" s="1" t="s">
        <v>320923</v>
      </c>
      <c r="N18557" s="1" t="s">
        <v>182870</v>
      </c>
      <c r="O18557" s="1" t="s">
        <v>56567</v>
      </c>
      <c r="P18557" s="1" t="s">
        <v>504778</v>
      </c>
      <c r="Q18557" s="1" t="s">
        <v>160224</v>
      </c>
      <c r="R18557" s="1" t="s">
        <v>504779</v>
      </c>
      <c r="S18557" s="1" t="s">
        <v>35302</v>
      </c>
      <c r="T18557" s="1" t="s">
        <v>26841</v>
      </c>
      <c r="U18557" s="1" t="s">
        <v>182503</v>
      </c>
      <c r="V18557" s="1" t="s">
        <v>504780</v>
      </c>
      <c r="W18557" s="1" t="s">
        <v>504781</v>
      </c>
      <c r="X18557" s="1" t="s">
        <v>504782</v>
      </c>
      <c r="Y18557" s="1" t="s">
        <v>504783</v>
      </c>
      <c r="Z18557" s="1" t="s">
        <v>504784</v>
      </c>
      <c r="AA18557" s="1" t="s">
        <v>504785</v>
      </c>
      <c r="AB18557" s="1" t="s">
        <v>504786</v>
      </c>
      <c r="AC18557" s="1" t="s">
        <v>504787</v>
      </c>
      <c r="AD18557" s="1" t="s">
        <v>504788</v>
      </c>
      <c r="AE18557" s="1" t="s">
        <v>504789</v>
      </c>
      <c r="AF18557" s="1" t="s">
        <v>504790</v>
      </c>
      <c r="AG18557" s="1" t="s">
        <v>504791</v>
      </c>
      <c r="AH18557" s="1" t="s">
        <v>504792</v>
      </c>
      <c r="AI18557" s="1" t="s">
        <v>504793</v>
      </c>
      <c r="AJ18557" s="1" t="s">
        <v>504794</v>
      </c>
      <c r="AK18557" s="1" t="s">
        <v>504795</v>
      </c>
      <c r="AL18557" s="1" t="s">
        <v>504796</v>
      </c>
      <c r="AM18557" s="1" t="s">
        <v>504797</v>
      </c>
      <c r="AN18557" s="1" t="s">
        <v>504798</v>
      </c>
      <c r="AO18557" s="1" t="s">
        <v>408799</v>
      </c>
      <c r="AP18557" s="1" t="s">
        <v>501855</v>
      </c>
      <c r="AQ18557" s="1" t="s">
        <v>504799</v>
      </c>
      <c r="AR18557" s="1" t="s">
        <v>504800</v>
      </c>
    </row>
    <row r="18558" spans="1:44" x14ac:dyDescent="0.3">
      <c r="A18558" s="1" t="s">
        <v>504801</v>
      </c>
      <c r="B18558" s="1" t="s">
        <v>504802</v>
      </c>
      <c r="C18558" s="1" t="s">
        <v>478785</v>
      </c>
      <c r="D18558" s="1" t="s">
        <v>160633</v>
      </c>
      <c r="E18558" s="1" t="s">
        <v>504803</v>
      </c>
      <c r="F18558" s="1" t="s">
        <v>383123</v>
      </c>
      <c r="G18558" s="1" t="s">
        <v>22857</v>
      </c>
      <c r="H18558" s="1" t="s">
        <v>210723</v>
      </c>
      <c r="I18558" s="1" t="s">
        <v>44597</v>
      </c>
      <c r="J18558" s="1" t="s">
        <v>504804</v>
      </c>
      <c r="K18558" s="1" t="s">
        <v>95051</v>
      </c>
      <c r="L18558" s="1" t="s">
        <v>504805</v>
      </c>
      <c r="M18558" s="1" t="s">
        <v>189329</v>
      </c>
      <c r="N18558" s="1" t="s">
        <v>180991</v>
      </c>
      <c r="O18558" s="1" t="s">
        <v>54796</v>
      </c>
      <c r="P18558" s="1" t="s">
        <v>504806</v>
      </c>
      <c r="Q18558" s="1" t="s">
        <v>504807</v>
      </c>
      <c r="R18558" s="1" t="s">
        <v>504808</v>
      </c>
      <c r="S18558" s="1" t="s">
        <v>28991</v>
      </c>
      <c r="T18558" s="1" t="s">
        <v>262657</v>
      </c>
      <c r="U18558" s="1" t="s">
        <v>504809</v>
      </c>
      <c r="V18558" s="1" t="s">
        <v>504810</v>
      </c>
      <c r="W18558" s="1" t="s">
        <v>504811</v>
      </c>
      <c r="X18558" s="1" t="s">
        <v>504812</v>
      </c>
      <c r="Y18558" s="1" t="s">
        <v>504813</v>
      </c>
      <c r="Z18558" s="1" t="s">
        <v>504814</v>
      </c>
      <c r="AA18558" s="1" t="s">
        <v>502727</v>
      </c>
      <c r="AB18558" s="1" t="s">
        <v>135780</v>
      </c>
      <c r="AC18558" s="1" t="s">
        <v>504815</v>
      </c>
      <c r="AD18558" s="1" t="s">
        <v>504816</v>
      </c>
      <c r="AE18558" s="1" t="s">
        <v>500714</v>
      </c>
      <c r="AF18558" s="1" t="s">
        <v>504817</v>
      </c>
      <c r="AG18558" s="1" t="s">
        <v>504818</v>
      </c>
      <c r="AH18558" s="1" t="s">
        <v>504819</v>
      </c>
      <c r="AI18558" s="1" t="s">
        <v>504491</v>
      </c>
      <c r="AJ18558" s="1" t="s">
        <v>504820</v>
      </c>
      <c r="AK18558" s="1" t="s">
        <v>504821</v>
      </c>
      <c r="AL18558" s="1" t="s">
        <v>504822</v>
      </c>
      <c r="AM18558" s="1" t="s">
        <v>504823</v>
      </c>
      <c r="AN18558" s="1" t="s">
        <v>504824</v>
      </c>
      <c r="AO18558" s="1" t="s">
        <v>504825</v>
      </c>
      <c r="AP18558" s="1" t="s">
        <v>501118</v>
      </c>
      <c r="AQ18558" s="1" t="s">
        <v>504826</v>
      </c>
      <c r="AR18558" s="1" t="s">
        <v>504827</v>
      </c>
    </row>
    <row r="18559" spans="1:44" x14ac:dyDescent="0.3">
      <c r="A18559" s="1" t="s">
        <v>504828</v>
      </c>
      <c r="B18559" s="1" t="s">
        <v>504829</v>
      </c>
      <c r="C18559" s="1" t="s">
        <v>220300</v>
      </c>
      <c r="D18559" s="1" t="s">
        <v>157234</v>
      </c>
      <c r="E18559" s="1" t="s">
        <v>504830</v>
      </c>
      <c r="F18559" s="1" t="s">
        <v>504831</v>
      </c>
      <c r="G18559" s="1" t="s">
        <v>74014</v>
      </c>
      <c r="H18559" s="1" t="s">
        <v>95121</v>
      </c>
      <c r="I18559" s="1" t="s">
        <v>21209</v>
      </c>
      <c r="J18559" s="1" t="s">
        <v>504832</v>
      </c>
      <c r="K18559" s="1" t="s">
        <v>25020</v>
      </c>
      <c r="L18559" s="1" t="s">
        <v>504833</v>
      </c>
      <c r="M18559" s="1" t="s">
        <v>183318</v>
      </c>
      <c r="N18559" s="1" t="s">
        <v>162888</v>
      </c>
      <c r="O18559" s="1" t="s">
        <v>24745</v>
      </c>
      <c r="P18559" s="1" t="s">
        <v>503662</v>
      </c>
      <c r="Q18559" s="1" t="s">
        <v>92271</v>
      </c>
      <c r="R18559" s="1" t="s">
        <v>504834</v>
      </c>
      <c r="S18559" s="1" t="s">
        <v>21244</v>
      </c>
      <c r="T18559" s="1" t="s">
        <v>168978</v>
      </c>
      <c r="U18559" s="1" t="s">
        <v>413130</v>
      </c>
      <c r="V18559" s="1" t="s">
        <v>504835</v>
      </c>
      <c r="W18559" s="1" t="s">
        <v>504836</v>
      </c>
      <c r="X18559" s="1" t="s">
        <v>504837</v>
      </c>
      <c r="Y18559" s="1" t="s">
        <v>504838</v>
      </c>
      <c r="Z18559" s="1" t="s">
        <v>500717</v>
      </c>
      <c r="AA18559" s="1" t="s">
        <v>503674</v>
      </c>
      <c r="AB18559" s="1" t="s">
        <v>504839</v>
      </c>
      <c r="AC18559" s="1" t="s">
        <v>504840</v>
      </c>
      <c r="AD18559" s="1" t="s">
        <v>504841</v>
      </c>
      <c r="AE18559" s="1" t="s">
        <v>504842</v>
      </c>
      <c r="AF18559" s="1" t="s">
        <v>504843</v>
      </c>
      <c r="AG18559" s="1" t="s">
        <v>504844</v>
      </c>
      <c r="AH18559" s="1" t="s">
        <v>501871</v>
      </c>
      <c r="AI18559" s="1" t="s">
        <v>504845</v>
      </c>
      <c r="AJ18559" s="1" t="s">
        <v>504846</v>
      </c>
      <c r="AK18559" s="1" t="s">
        <v>504847</v>
      </c>
      <c r="AL18559" s="1" t="s">
        <v>504848</v>
      </c>
      <c r="AM18559" s="1" t="s">
        <v>504849</v>
      </c>
      <c r="AN18559" s="1" t="s">
        <v>504850</v>
      </c>
      <c r="AO18559" s="1" t="s">
        <v>504851</v>
      </c>
      <c r="AP18559" s="1" t="s">
        <v>501557</v>
      </c>
      <c r="AQ18559" s="1" t="s">
        <v>504852</v>
      </c>
      <c r="AR18559" s="1" t="s">
        <v>176609</v>
      </c>
    </row>
    <row r="18560" spans="1:44" x14ac:dyDescent="0.3">
      <c r="A18560" s="1" t="s">
        <v>504853</v>
      </c>
      <c r="B18560" s="1" t="s">
        <v>504854</v>
      </c>
      <c r="C18560" s="1" t="s">
        <v>504855</v>
      </c>
      <c r="D18560" s="1" t="s">
        <v>23975</v>
      </c>
      <c r="E18560" s="1" t="s">
        <v>504856</v>
      </c>
      <c r="F18560" s="1" t="s">
        <v>504857</v>
      </c>
      <c r="G18560" s="1" t="s">
        <v>37940</v>
      </c>
      <c r="H18560" s="1" t="s">
        <v>210723</v>
      </c>
      <c r="I18560" s="1" t="s">
        <v>236428</v>
      </c>
      <c r="J18560" s="1" t="s">
        <v>504858</v>
      </c>
      <c r="K18560" s="1" t="s">
        <v>392254</v>
      </c>
      <c r="L18560" s="1" t="s">
        <v>504859</v>
      </c>
      <c r="M18560" s="1" t="s">
        <v>504860</v>
      </c>
      <c r="N18560" s="1" t="s">
        <v>83421</v>
      </c>
      <c r="O18560" s="1" t="s">
        <v>196268</v>
      </c>
      <c r="P18560" s="1" t="s">
        <v>504861</v>
      </c>
      <c r="Q18560" s="1" t="s">
        <v>231640</v>
      </c>
      <c r="R18560" s="1" t="s">
        <v>467207</v>
      </c>
      <c r="S18560" s="1" t="s">
        <v>44913</v>
      </c>
      <c r="T18560" s="1" t="s">
        <v>38713</v>
      </c>
      <c r="U18560" s="1" t="s">
        <v>224629</v>
      </c>
      <c r="V18560" s="1" t="s">
        <v>504862</v>
      </c>
      <c r="W18560" s="1" t="s">
        <v>504863</v>
      </c>
      <c r="X18560" s="1" t="s">
        <v>504864</v>
      </c>
      <c r="Y18560" s="1" t="s">
        <v>504865</v>
      </c>
      <c r="Z18560" s="1" t="s">
        <v>504866</v>
      </c>
      <c r="AA18560" s="1" t="s">
        <v>504867</v>
      </c>
      <c r="AB18560" s="1" t="s">
        <v>176670</v>
      </c>
      <c r="AC18560" s="1" t="s">
        <v>500777</v>
      </c>
      <c r="AD18560" s="1" t="s">
        <v>504868</v>
      </c>
      <c r="AE18560" s="1" t="s">
        <v>156353</v>
      </c>
      <c r="AF18560" s="1" t="s">
        <v>504869</v>
      </c>
      <c r="AG18560" s="1" t="s">
        <v>504870</v>
      </c>
      <c r="AH18560" s="1" t="s">
        <v>504871</v>
      </c>
      <c r="AI18560" s="1" t="s">
        <v>504872</v>
      </c>
      <c r="AJ18560" s="1" t="s">
        <v>504873</v>
      </c>
      <c r="AK18560" s="1" t="s">
        <v>504874</v>
      </c>
      <c r="AL18560" s="1" t="s">
        <v>504875</v>
      </c>
      <c r="AM18560" s="1" t="s">
        <v>504876</v>
      </c>
      <c r="AN18560" s="1" t="s">
        <v>504877</v>
      </c>
      <c r="AO18560" s="1" t="s">
        <v>208056</v>
      </c>
      <c r="AP18560" s="1" t="s">
        <v>504878</v>
      </c>
      <c r="AQ18560" s="1" t="s">
        <v>504879</v>
      </c>
      <c r="AR18560" s="1" t="s">
        <v>385500</v>
      </c>
    </row>
    <row r="18561" spans="1:44" x14ac:dyDescent="0.3">
      <c r="A18561" s="1" t="s">
        <v>504880</v>
      </c>
      <c r="B18561" s="1" t="s">
        <v>504881</v>
      </c>
      <c r="C18561" s="1" t="s">
        <v>27100</v>
      </c>
      <c r="D18561" s="1" t="s">
        <v>37341</v>
      </c>
      <c r="E18561" s="1" t="s">
        <v>504882</v>
      </c>
      <c r="F18561" s="1" t="s">
        <v>504883</v>
      </c>
      <c r="G18561" s="1" t="s">
        <v>46419</v>
      </c>
      <c r="H18561" s="1" t="s">
        <v>420952</v>
      </c>
      <c r="I18561" s="1" t="s">
        <v>504884</v>
      </c>
      <c r="J18561" s="1" t="s">
        <v>504885</v>
      </c>
      <c r="K18561" s="1" t="s">
        <v>59100</v>
      </c>
      <c r="L18561" s="1" t="s">
        <v>504886</v>
      </c>
      <c r="M18561" s="1" t="s">
        <v>225023</v>
      </c>
      <c r="N18561" s="1" t="s">
        <v>54640</v>
      </c>
      <c r="O18561" s="1" t="s">
        <v>29219</v>
      </c>
      <c r="P18561" s="1" t="s">
        <v>420836</v>
      </c>
      <c r="Q18561" s="1" t="s">
        <v>42921</v>
      </c>
      <c r="R18561" s="1" t="s">
        <v>504887</v>
      </c>
      <c r="S18561" s="1" t="s">
        <v>60160</v>
      </c>
      <c r="T18561" s="1" t="s">
        <v>42575</v>
      </c>
      <c r="U18561" s="1" t="s">
        <v>186138</v>
      </c>
      <c r="V18561" s="1" t="s">
        <v>504888</v>
      </c>
      <c r="W18561" s="1" t="s">
        <v>504889</v>
      </c>
      <c r="X18561" s="1" t="s">
        <v>504890</v>
      </c>
      <c r="Y18561" s="1" t="s">
        <v>504891</v>
      </c>
      <c r="Z18561" s="1" t="s">
        <v>504892</v>
      </c>
      <c r="AA18561" s="1" t="s">
        <v>504893</v>
      </c>
      <c r="AB18561" s="1" t="s">
        <v>504894</v>
      </c>
      <c r="AC18561" s="1" t="s">
        <v>504895</v>
      </c>
      <c r="AD18561" s="1" t="s">
        <v>504896</v>
      </c>
      <c r="AE18561" s="1" t="s">
        <v>504897</v>
      </c>
      <c r="AF18561" s="1" t="s">
        <v>504898</v>
      </c>
      <c r="AG18561" s="1" t="s">
        <v>503042</v>
      </c>
      <c r="AH18561" s="1" t="s">
        <v>502085</v>
      </c>
      <c r="AI18561" s="1" t="s">
        <v>504899</v>
      </c>
      <c r="AJ18561" s="1" t="s">
        <v>397498</v>
      </c>
      <c r="AK18561" s="1" t="s">
        <v>504900</v>
      </c>
      <c r="AL18561" s="1" t="s">
        <v>504901</v>
      </c>
      <c r="AM18561" s="1" t="s">
        <v>504902</v>
      </c>
      <c r="AN18561" s="1" t="s">
        <v>504903</v>
      </c>
      <c r="AO18561" s="1" t="s">
        <v>504904</v>
      </c>
      <c r="AP18561" s="1" t="s">
        <v>504905</v>
      </c>
      <c r="AQ18561" s="1" t="s">
        <v>504906</v>
      </c>
      <c r="AR18561" s="1" t="s">
        <v>504907</v>
      </c>
    </row>
    <row r="18562" spans="1:44" x14ac:dyDescent="0.3">
      <c r="A18562" s="1" t="s">
        <v>504908</v>
      </c>
      <c r="B18562" s="1" t="s">
        <v>504909</v>
      </c>
      <c r="C18562" s="1" t="s">
        <v>157617</v>
      </c>
      <c r="D18562" s="1" t="s">
        <v>504910</v>
      </c>
      <c r="E18562" s="1" t="s">
        <v>493205</v>
      </c>
      <c r="F18562" s="1" t="s">
        <v>387790</v>
      </c>
      <c r="G18562" s="1" t="s">
        <v>234644</v>
      </c>
      <c r="H18562" s="1" t="s">
        <v>403464</v>
      </c>
      <c r="I18562" s="1" t="s">
        <v>319118</v>
      </c>
      <c r="J18562" s="1" t="s">
        <v>504911</v>
      </c>
      <c r="K18562" s="1" t="s">
        <v>40076</v>
      </c>
      <c r="L18562" s="1" t="s">
        <v>504912</v>
      </c>
      <c r="M18562" s="1" t="s">
        <v>72710</v>
      </c>
      <c r="N18562" s="1" t="s">
        <v>504913</v>
      </c>
      <c r="O18562" s="1" t="s">
        <v>254445</v>
      </c>
      <c r="P18562" s="1" t="s">
        <v>504914</v>
      </c>
      <c r="Q18562" s="1" t="s">
        <v>64312</v>
      </c>
      <c r="R18562" s="1" t="s">
        <v>504915</v>
      </c>
      <c r="S18562" s="1" t="s">
        <v>24020</v>
      </c>
      <c r="T18562" s="1" t="s">
        <v>504916</v>
      </c>
      <c r="U18562" s="1" t="s">
        <v>346402</v>
      </c>
      <c r="V18562" s="1" t="s">
        <v>504917</v>
      </c>
      <c r="W18562" s="1" t="s">
        <v>504918</v>
      </c>
      <c r="X18562" s="1" t="s">
        <v>504919</v>
      </c>
      <c r="Y18562" s="1" t="s">
        <v>504920</v>
      </c>
      <c r="Z18562" s="1" t="s">
        <v>504921</v>
      </c>
      <c r="AA18562" s="1" t="s">
        <v>504491</v>
      </c>
      <c r="AB18562" s="1" t="s">
        <v>504922</v>
      </c>
      <c r="AC18562" s="1" t="s">
        <v>504923</v>
      </c>
      <c r="AD18562" s="1" t="s">
        <v>504924</v>
      </c>
      <c r="AE18562" s="1" t="s">
        <v>504925</v>
      </c>
      <c r="AF18562" s="1" t="s">
        <v>504926</v>
      </c>
      <c r="AG18562" s="1" t="s">
        <v>504927</v>
      </c>
      <c r="AH18562" s="1" t="s">
        <v>504928</v>
      </c>
      <c r="AI18562" s="1" t="s">
        <v>504499</v>
      </c>
      <c r="AJ18562" s="1" t="s">
        <v>504929</v>
      </c>
      <c r="AK18562" s="1" t="s">
        <v>504930</v>
      </c>
      <c r="AL18562" s="1" t="s">
        <v>504931</v>
      </c>
      <c r="AM18562" s="1" t="s">
        <v>504932</v>
      </c>
      <c r="AN18562" s="1" t="s">
        <v>504933</v>
      </c>
      <c r="AO18562" s="1" t="s">
        <v>504934</v>
      </c>
      <c r="AP18562" s="1" t="s">
        <v>504935</v>
      </c>
      <c r="AQ18562" s="1" t="s">
        <v>504936</v>
      </c>
      <c r="AR18562" s="1" t="s">
        <v>504937</v>
      </c>
    </row>
    <row r="18563" spans="1:44" x14ac:dyDescent="0.3">
      <c r="A18563" s="1" t="s">
        <v>504938</v>
      </c>
      <c r="B18563" s="1" t="s">
        <v>504939</v>
      </c>
      <c r="C18563" s="1" t="s">
        <v>19463</v>
      </c>
      <c r="D18563" s="1" t="s">
        <v>19463</v>
      </c>
      <c r="E18563" s="1" t="s">
        <v>19463</v>
      </c>
      <c r="F18563" s="1" t="s">
        <v>19463</v>
      </c>
      <c r="G18563" s="1" t="s">
        <v>19463</v>
      </c>
      <c r="H18563" s="1" t="s">
        <v>19463</v>
      </c>
      <c r="I18563" s="1" t="s">
        <v>19463</v>
      </c>
      <c r="J18563" s="1" t="s">
        <v>19463</v>
      </c>
      <c r="K18563" s="1" t="s">
        <v>19463</v>
      </c>
      <c r="L18563" s="1" t="s">
        <v>19463</v>
      </c>
      <c r="M18563" s="1" t="s">
        <v>19463</v>
      </c>
      <c r="N18563" s="1" t="s">
        <v>19463</v>
      </c>
      <c r="O18563" s="1" t="s">
        <v>19463</v>
      </c>
      <c r="P18563" s="1" t="s">
        <v>19463</v>
      </c>
      <c r="Q18563" s="1" t="s">
        <v>19463</v>
      </c>
      <c r="R18563" s="1" t="s">
        <v>19463</v>
      </c>
      <c r="S18563" s="1" t="s">
        <v>19463</v>
      </c>
      <c r="T18563" s="1" t="s">
        <v>19463</v>
      </c>
      <c r="U18563" s="1" t="s">
        <v>19463</v>
      </c>
      <c r="V18563" s="1" t="s">
        <v>19463</v>
      </c>
      <c r="W18563" s="1" t="s">
        <v>19463</v>
      </c>
      <c r="X18563" s="1" t="s">
        <v>19463</v>
      </c>
      <c r="Y18563" s="1" t="s">
        <v>19463</v>
      </c>
      <c r="Z18563" s="1" t="s">
        <v>19463</v>
      </c>
      <c r="AA18563" s="1" t="s">
        <v>19463</v>
      </c>
      <c r="AB18563" s="1" t="s">
        <v>19463</v>
      </c>
      <c r="AC18563" s="1" t="s">
        <v>19463</v>
      </c>
      <c r="AD18563" s="1" t="s">
        <v>19463</v>
      </c>
      <c r="AE18563" s="1" t="s">
        <v>19463</v>
      </c>
      <c r="AF18563" s="1" t="s">
        <v>19463</v>
      </c>
      <c r="AG18563" s="1" t="s">
        <v>19463</v>
      </c>
      <c r="AH18563" s="1" t="s">
        <v>19463</v>
      </c>
      <c r="AI18563" s="1" t="s">
        <v>19463</v>
      </c>
      <c r="AJ18563" s="1" t="s">
        <v>19463</v>
      </c>
      <c r="AK18563" s="1" t="s">
        <v>19463</v>
      </c>
      <c r="AL18563" s="1" t="s">
        <v>19463</v>
      </c>
      <c r="AM18563" s="1" t="s">
        <v>19463</v>
      </c>
      <c r="AN18563" s="1" t="s">
        <v>19463</v>
      </c>
      <c r="AO18563" s="1" t="s">
        <v>19463</v>
      </c>
      <c r="AP18563" s="1" t="s">
        <v>19463</v>
      </c>
      <c r="AQ18563" s="1" t="s">
        <v>19463</v>
      </c>
      <c r="AR18563" s="1" t="s">
        <v>19463</v>
      </c>
    </row>
    <row r="18564" spans="1:44" x14ac:dyDescent="0.3">
      <c r="A18564" s="1" t="s">
        <v>504940</v>
      </c>
      <c r="B18564" s="1" t="s">
        <v>504941</v>
      </c>
      <c r="C18564" s="1" t="s">
        <v>209480</v>
      </c>
      <c r="D18564" s="1" t="s">
        <v>379228</v>
      </c>
      <c r="E18564" s="1" t="s">
        <v>504942</v>
      </c>
      <c r="F18564" s="1" t="s">
        <v>504943</v>
      </c>
      <c r="G18564" s="1" t="s">
        <v>49549</v>
      </c>
      <c r="H18564" s="1" t="s">
        <v>504944</v>
      </c>
      <c r="I18564" s="1" t="s">
        <v>504945</v>
      </c>
      <c r="J18564" s="1" t="s">
        <v>471062</v>
      </c>
      <c r="K18564" s="1" t="s">
        <v>49616</v>
      </c>
      <c r="L18564" s="1" t="s">
        <v>504946</v>
      </c>
      <c r="M18564" s="1" t="s">
        <v>504947</v>
      </c>
      <c r="N18564" s="1" t="s">
        <v>181962</v>
      </c>
      <c r="O18564" s="1" t="s">
        <v>72889</v>
      </c>
      <c r="P18564" s="1" t="s">
        <v>504948</v>
      </c>
      <c r="Q18564" s="1" t="s">
        <v>160815</v>
      </c>
      <c r="R18564" s="1" t="s">
        <v>504949</v>
      </c>
      <c r="S18564" s="1" t="s">
        <v>26047</v>
      </c>
      <c r="T18564" s="1" t="s">
        <v>28761</v>
      </c>
      <c r="U18564" s="1" t="s">
        <v>68165</v>
      </c>
      <c r="V18564" s="1" t="s">
        <v>504950</v>
      </c>
      <c r="W18564" s="1" t="s">
        <v>504951</v>
      </c>
      <c r="X18564" s="1" t="s">
        <v>504952</v>
      </c>
      <c r="Y18564" s="1" t="s">
        <v>504953</v>
      </c>
      <c r="Z18564" s="1" t="s">
        <v>502145</v>
      </c>
      <c r="AA18564" s="1" t="s">
        <v>504954</v>
      </c>
      <c r="AB18564" s="1" t="s">
        <v>135863</v>
      </c>
      <c r="AC18564" s="1" t="s">
        <v>504955</v>
      </c>
      <c r="AD18564" s="1" t="s">
        <v>504956</v>
      </c>
      <c r="AE18564" s="1" t="s">
        <v>504957</v>
      </c>
      <c r="AF18564" s="1" t="s">
        <v>504958</v>
      </c>
      <c r="AG18564" s="1" t="s">
        <v>504959</v>
      </c>
      <c r="AH18564" s="1" t="s">
        <v>504960</v>
      </c>
      <c r="AI18564" s="1" t="s">
        <v>504961</v>
      </c>
      <c r="AJ18564" s="1" t="s">
        <v>504962</v>
      </c>
      <c r="AK18564" s="1" t="s">
        <v>504963</v>
      </c>
      <c r="AL18564" s="1" t="s">
        <v>500786</v>
      </c>
      <c r="AM18564" s="1" t="s">
        <v>504964</v>
      </c>
      <c r="AN18564" s="1" t="s">
        <v>504965</v>
      </c>
      <c r="AO18564" s="1" t="s">
        <v>504966</v>
      </c>
      <c r="AP18564" s="1" t="s">
        <v>504681</v>
      </c>
      <c r="AQ18564" s="1" t="s">
        <v>504967</v>
      </c>
      <c r="AR18564" s="1" t="s">
        <v>178148</v>
      </c>
    </row>
    <row r="18565" spans="1:44" x14ac:dyDescent="0.3">
      <c r="A18565" s="1" t="s">
        <v>504968</v>
      </c>
      <c r="B18565" s="1" t="s">
        <v>504969</v>
      </c>
      <c r="C18565" s="1" t="s">
        <v>504970</v>
      </c>
      <c r="D18565" s="1" t="s">
        <v>73872</v>
      </c>
      <c r="E18565" s="1" t="s">
        <v>504971</v>
      </c>
      <c r="F18565" s="1" t="s">
        <v>466949</v>
      </c>
      <c r="G18565" s="1" t="s">
        <v>123809</v>
      </c>
      <c r="H18565" s="1" t="s">
        <v>425369</v>
      </c>
      <c r="I18565" s="1" t="s">
        <v>476670</v>
      </c>
      <c r="J18565" s="1" t="s">
        <v>504972</v>
      </c>
      <c r="K18565" s="1" t="s">
        <v>81833</v>
      </c>
      <c r="L18565" s="1" t="s">
        <v>504973</v>
      </c>
      <c r="M18565" s="1" t="s">
        <v>504947</v>
      </c>
      <c r="N18565" s="1" t="s">
        <v>128511</v>
      </c>
      <c r="O18565" s="1" t="s">
        <v>62476</v>
      </c>
      <c r="P18565" s="1" t="s">
        <v>315176</v>
      </c>
      <c r="Q18565" s="1" t="s">
        <v>160815</v>
      </c>
      <c r="R18565" s="1" t="s">
        <v>504974</v>
      </c>
      <c r="S18565" s="1" t="s">
        <v>58274</v>
      </c>
      <c r="T18565" s="1" t="s">
        <v>33105</v>
      </c>
      <c r="U18565" s="1" t="s">
        <v>68165</v>
      </c>
      <c r="V18565" s="1" t="s">
        <v>504975</v>
      </c>
      <c r="W18565" s="1" t="s">
        <v>504976</v>
      </c>
      <c r="X18565" s="1" t="s">
        <v>504977</v>
      </c>
      <c r="Y18565" s="1" t="s">
        <v>504978</v>
      </c>
      <c r="Z18565" s="1" t="s">
        <v>504979</v>
      </c>
      <c r="AA18565" s="1" t="s">
        <v>504980</v>
      </c>
      <c r="AB18565" s="1" t="s">
        <v>504981</v>
      </c>
      <c r="AC18565" s="1" t="s">
        <v>504982</v>
      </c>
      <c r="AD18565" s="1" t="s">
        <v>504983</v>
      </c>
      <c r="AE18565" s="1" t="s">
        <v>156830</v>
      </c>
      <c r="AF18565" s="1" t="s">
        <v>504958</v>
      </c>
      <c r="AG18565" s="1" t="s">
        <v>504984</v>
      </c>
      <c r="AH18565" s="1" t="s">
        <v>504985</v>
      </c>
      <c r="AI18565" s="1" t="s">
        <v>504986</v>
      </c>
      <c r="AJ18565" s="1" t="s">
        <v>504962</v>
      </c>
      <c r="AK18565" s="1" t="s">
        <v>504987</v>
      </c>
      <c r="AL18565" s="1" t="s">
        <v>503325</v>
      </c>
      <c r="AM18565" s="1" t="s">
        <v>504988</v>
      </c>
      <c r="AN18565" s="1" t="s">
        <v>504965</v>
      </c>
      <c r="AO18565" s="1" t="s">
        <v>408792</v>
      </c>
      <c r="AP18565" s="1" t="s">
        <v>504989</v>
      </c>
      <c r="AQ18565" s="1" t="s">
        <v>504990</v>
      </c>
      <c r="AR18565" s="1" t="s">
        <v>178148</v>
      </c>
    </row>
    <row r="18566" spans="1:44" x14ac:dyDescent="0.3">
      <c r="A18566" s="1" t="s">
        <v>504991</v>
      </c>
      <c r="B18566" s="1" t="s">
        <v>504992</v>
      </c>
      <c r="C18566" s="1" t="s">
        <v>19463</v>
      </c>
      <c r="D18566" s="1" t="s">
        <v>19463</v>
      </c>
      <c r="E18566" s="1" t="s">
        <v>19463</v>
      </c>
      <c r="F18566" s="1" t="s">
        <v>19463</v>
      </c>
      <c r="G18566" s="1" t="s">
        <v>19463</v>
      </c>
      <c r="H18566" s="1" t="s">
        <v>19463</v>
      </c>
      <c r="I18566" s="1" t="s">
        <v>19463</v>
      </c>
      <c r="J18566" s="1" t="s">
        <v>19463</v>
      </c>
      <c r="K18566" s="1" t="s">
        <v>19463</v>
      </c>
      <c r="L18566" s="1" t="s">
        <v>19463</v>
      </c>
      <c r="M18566" s="1" t="s">
        <v>19463</v>
      </c>
      <c r="N18566" s="1" t="s">
        <v>19463</v>
      </c>
      <c r="O18566" s="1" t="s">
        <v>19463</v>
      </c>
      <c r="P18566" s="1" t="s">
        <v>19463</v>
      </c>
      <c r="Q18566" s="1" t="s">
        <v>19463</v>
      </c>
      <c r="R18566" s="1" t="s">
        <v>19463</v>
      </c>
      <c r="S18566" s="1" t="s">
        <v>19463</v>
      </c>
      <c r="T18566" s="1" t="s">
        <v>19463</v>
      </c>
      <c r="U18566" s="1" t="s">
        <v>19463</v>
      </c>
      <c r="V18566" s="1" t="s">
        <v>19463</v>
      </c>
      <c r="W18566" s="1" t="s">
        <v>19463</v>
      </c>
      <c r="X18566" s="1" t="s">
        <v>19463</v>
      </c>
      <c r="Y18566" s="1" t="s">
        <v>19463</v>
      </c>
      <c r="Z18566" s="1" t="s">
        <v>19463</v>
      </c>
      <c r="AA18566" s="1" t="s">
        <v>19463</v>
      </c>
      <c r="AB18566" s="1" t="s">
        <v>19463</v>
      </c>
      <c r="AC18566" s="1" t="s">
        <v>19463</v>
      </c>
      <c r="AD18566" s="1" t="s">
        <v>19463</v>
      </c>
      <c r="AE18566" s="1" t="s">
        <v>19463</v>
      </c>
      <c r="AF18566" s="1" t="s">
        <v>19463</v>
      </c>
      <c r="AG18566" s="1" t="s">
        <v>19463</v>
      </c>
      <c r="AH18566" s="1" t="s">
        <v>19463</v>
      </c>
      <c r="AI18566" s="1" t="s">
        <v>19463</v>
      </c>
      <c r="AJ18566" s="1" t="s">
        <v>19463</v>
      </c>
      <c r="AK18566" s="1" t="s">
        <v>19463</v>
      </c>
      <c r="AL18566" s="1" t="s">
        <v>19463</v>
      </c>
      <c r="AM18566" s="1" t="s">
        <v>19463</v>
      </c>
      <c r="AN18566" s="1" t="s">
        <v>19463</v>
      </c>
      <c r="AO18566" s="1" t="s">
        <v>19463</v>
      </c>
      <c r="AP18566" s="1" t="s">
        <v>19463</v>
      </c>
      <c r="AQ18566" s="1" t="s">
        <v>19463</v>
      </c>
      <c r="AR18566" s="1" t="s">
        <v>19463</v>
      </c>
    </row>
    <row r="18567" spans="1:44" x14ac:dyDescent="0.3">
      <c r="A18567" s="1" t="s">
        <v>504993</v>
      </c>
      <c r="B18567" s="1" t="s">
        <v>504994</v>
      </c>
      <c r="C18567" s="1" t="s">
        <v>504995</v>
      </c>
      <c r="D18567" s="1" t="s">
        <v>504996</v>
      </c>
      <c r="E18567" s="1" t="s">
        <v>504997</v>
      </c>
      <c r="F18567" s="1" t="s">
        <v>504998</v>
      </c>
      <c r="G18567" s="1" t="s">
        <v>30101</v>
      </c>
      <c r="H18567" s="1" t="s">
        <v>311469</v>
      </c>
      <c r="I18567" s="1" t="s">
        <v>211471</v>
      </c>
      <c r="J18567" s="1" t="s">
        <v>504999</v>
      </c>
      <c r="K18567" s="1" t="s">
        <v>286002</v>
      </c>
      <c r="L18567" s="1" t="s">
        <v>505000</v>
      </c>
      <c r="M18567" s="1" t="s">
        <v>218947</v>
      </c>
      <c r="N18567" s="1" t="s">
        <v>141753</v>
      </c>
      <c r="O18567" s="1" t="s">
        <v>22413</v>
      </c>
      <c r="P18567" s="1" t="s">
        <v>505001</v>
      </c>
      <c r="Q18567" s="1" t="s">
        <v>65488</v>
      </c>
      <c r="R18567" s="1" t="s">
        <v>504599</v>
      </c>
      <c r="S18567" s="1" t="s">
        <v>31606</v>
      </c>
      <c r="T18567" s="1" t="s">
        <v>35821</v>
      </c>
      <c r="U18567" s="1" t="s">
        <v>505002</v>
      </c>
      <c r="V18567" s="1" t="s">
        <v>505003</v>
      </c>
      <c r="W18567" s="1" t="s">
        <v>505004</v>
      </c>
      <c r="X18567" s="1" t="s">
        <v>505005</v>
      </c>
      <c r="Y18567" s="1" t="s">
        <v>505006</v>
      </c>
      <c r="Z18567" s="1" t="s">
        <v>501665</v>
      </c>
      <c r="AA18567" s="1" t="s">
        <v>505007</v>
      </c>
      <c r="AB18567" s="1" t="s">
        <v>505008</v>
      </c>
      <c r="AC18567" s="1" t="s">
        <v>505009</v>
      </c>
      <c r="AD18567" s="1" t="s">
        <v>505010</v>
      </c>
      <c r="AE18567" s="1" t="s">
        <v>505011</v>
      </c>
      <c r="AF18567" s="1" t="s">
        <v>505012</v>
      </c>
      <c r="AG18567" s="1" t="s">
        <v>505013</v>
      </c>
      <c r="AH18567" s="1" t="s">
        <v>505014</v>
      </c>
      <c r="AI18567" s="1" t="s">
        <v>505015</v>
      </c>
      <c r="AJ18567" s="1" t="s">
        <v>505016</v>
      </c>
      <c r="AK18567" s="1" t="s">
        <v>505017</v>
      </c>
      <c r="AL18567" s="1" t="s">
        <v>505018</v>
      </c>
      <c r="AM18567" s="1" t="s">
        <v>505019</v>
      </c>
      <c r="AN18567" s="1" t="s">
        <v>505020</v>
      </c>
      <c r="AO18567" s="1" t="s">
        <v>505021</v>
      </c>
      <c r="AP18567" s="1" t="s">
        <v>505022</v>
      </c>
      <c r="AQ18567" s="1" t="s">
        <v>505023</v>
      </c>
      <c r="AR18567" s="1" t="s">
        <v>505024</v>
      </c>
    </row>
    <row r="18568" spans="1:44" x14ac:dyDescent="0.3">
      <c r="A18568" s="1" t="s">
        <v>505025</v>
      </c>
      <c r="B18568" s="1" t="s">
        <v>505026</v>
      </c>
      <c r="C18568" s="1" t="s">
        <v>505027</v>
      </c>
      <c r="D18568" s="1" t="s">
        <v>505028</v>
      </c>
      <c r="E18568" s="1" t="s">
        <v>505029</v>
      </c>
      <c r="F18568" s="1" t="s">
        <v>505030</v>
      </c>
      <c r="G18568" s="1" t="s">
        <v>64814</v>
      </c>
      <c r="H18568" s="1" t="s">
        <v>505031</v>
      </c>
      <c r="I18568" s="1" t="s">
        <v>243759</v>
      </c>
      <c r="J18568" s="1" t="s">
        <v>505032</v>
      </c>
      <c r="K18568" s="1" t="s">
        <v>36281</v>
      </c>
      <c r="L18568" s="1" t="s">
        <v>505033</v>
      </c>
      <c r="M18568" s="1" t="s">
        <v>505034</v>
      </c>
      <c r="N18568" s="1" t="s">
        <v>87140</v>
      </c>
      <c r="O18568" s="1" t="s">
        <v>141489</v>
      </c>
      <c r="P18568" s="1" t="s">
        <v>505035</v>
      </c>
      <c r="Q18568" s="1" t="s">
        <v>70309</v>
      </c>
      <c r="R18568" s="1" t="s">
        <v>505036</v>
      </c>
      <c r="S18568" s="1" t="s">
        <v>205097</v>
      </c>
      <c r="T18568" s="1" t="s">
        <v>105341</v>
      </c>
      <c r="U18568" s="1" t="s">
        <v>505037</v>
      </c>
      <c r="V18568" s="1" t="s">
        <v>505038</v>
      </c>
      <c r="W18568" s="1" t="s">
        <v>505039</v>
      </c>
      <c r="X18568" s="1" t="s">
        <v>505040</v>
      </c>
      <c r="Y18568" s="1" t="s">
        <v>505041</v>
      </c>
      <c r="Z18568" s="1" t="s">
        <v>505042</v>
      </c>
      <c r="AA18568" s="1" t="s">
        <v>505043</v>
      </c>
      <c r="AB18568" s="1" t="s">
        <v>505044</v>
      </c>
      <c r="AC18568" s="1" t="s">
        <v>505045</v>
      </c>
      <c r="AD18568" s="1" t="s">
        <v>505046</v>
      </c>
      <c r="AE18568" s="1" t="s">
        <v>154594</v>
      </c>
      <c r="AF18568" s="1" t="s">
        <v>505047</v>
      </c>
      <c r="AG18568" s="1" t="s">
        <v>505048</v>
      </c>
      <c r="AH18568" s="1" t="s">
        <v>505049</v>
      </c>
      <c r="AI18568" s="1" t="s">
        <v>505050</v>
      </c>
      <c r="AJ18568" s="1" t="s">
        <v>505051</v>
      </c>
      <c r="AK18568" s="1" t="s">
        <v>505052</v>
      </c>
      <c r="AL18568" s="1" t="s">
        <v>502089</v>
      </c>
      <c r="AM18568" s="1" t="s">
        <v>505053</v>
      </c>
      <c r="AN18568" s="1" t="s">
        <v>505054</v>
      </c>
      <c r="AO18568" s="1" t="s">
        <v>505055</v>
      </c>
      <c r="AP18568" s="1" t="s">
        <v>505056</v>
      </c>
      <c r="AQ18568" s="1" t="s">
        <v>505057</v>
      </c>
      <c r="AR18568" s="1" t="s">
        <v>505058</v>
      </c>
    </row>
    <row r="18569" spans="1:44" x14ac:dyDescent="0.3">
      <c r="A18569" s="1" t="s">
        <v>505059</v>
      </c>
      <c r="B18569" s="1" t="s">
        <v>505060</v>
      </c>
      <c r="C18569" s="1" t="s">
        <v>126923</v>
      </c>
      <c r="D18569" s="1" t="s">
        <v>156913</v>
      </c>
      <c r="E18569" s="1" t="s">
        <v>505061</v>
      </c>
      <c r="F18569" s="1" t="s">
        <v>505062</v>
      </c>
      <c r="G18569" s="1" t="s">
        <v>27918</v>
      </c>
      <c r="H18569" s="1" t="s">
        <v>445518</v>
      </c>
      <c r="I18569" s="1" t="s">
        <v>505063</v>
      </c>
      <c r="J18569" s="1" t="s">
        <v>472429</v>
      </c>
      <c r="K18569" s="1" t="s">
        <v>29282</v>
      </c>
      <c r="L18569" s="1" t="s">
        <v>505064</v>
      </c>
      <c r="M18569" s="1" t="s">
        <v>505065</v>
      </c>
      <c r="N18569" s="1" t="s">
        <v>129596</v>
      </c>
      <c r="O18569" s="1" t="s">
        <v>106868</v>
      </c>
      <c r="P18569" s="1" t="s">
        <v>505066</v>
      </c>
      <c r="Q18569" s="1" t="s">
        <v>299125</v>
      </c>
      <c r="R18569" s="1" t="s">
        <v>505067</v>
      </c>
      <c r="S18569" s="1" t="s">
        <v>60902</v>
      </c>
      <c r="T18569" s="1" t="s">
        <v>284886</v>
      </c>
      <c r="U18569" s="1" t="s">
        <v>437708</v>
      </c>
      <c r="V18569" s="1" t="s">
        <v>505068</v>
      </c>
      <c r="W18569" s="1" t="s">
        <v>505069</v>
      </c>
      <c r="X18569" s="1" t="s">
        <v>505070</v>
      </c>
      <c r="Y18569" s="1" t="s">
        <v>505071</v>
      </c>
      <c r="Z18569" s="1" t="s">
        <v>502982</v>
      </c>
      <c r="AA18569" s="1" t="s">
        <v>503073</v>
      </c>
      <c r="AB18569" s="1" t="s">
        <v>505072</v>
      </c>
      <c r="AC18569" s="1" t="s">
        <v>505073</v>
      </c>
      <c r="AD18569" s="1" t="s">
        <v>505074</v>
      </c>
      <c r="AE18569" s="1" t="s">
        <v>505075</v>
      </c>
      <c r="AF18569" s="1" t="s">
        <v>505076</v>
      </c>
      <c r="AG18569" s="1" t="s">
        <v>505077</v>
      </c>
      <c r="AH18569" s="1" t="s">
        <v>502990</v>
      </c>
      <c r="AI18569" s="1" t="s">
        <v>503081</v>
      </c>
      <c r="AJ18569" s="1" t="s">
        <v>505078</v>
      </c>
      <c r="AK18569" s="1" t="s">
        <v>505079</v>
      </c>
      <c r="AL18569" s="1" t="s">
        <v>500348</v>
      </c>
      <c r="AM18569" s="1" t="s">
        <v>505080</v>
      </c>
      <c r="AN18569" s="1" t="s">
        <v>505081</v>
      </c>
      <c r="AO18569" s="1" t="s">
        <v>503449</v>
      </c>
      <c r="AP18569" s="1" t="s">
        <v>505082</v>
      </c>
      <c r="AQ18569" s="1" t="s">
        <v>503948</v>
      </c>
      <c r="AR18569" s="1" t="s">
        <v>505083</v>
      </c>
    </row>
    <row r="18570" spans="1:44" x14ac:dyDescent="0.3">
      <c r="A18570" s="1" t="s">
        <v>505084</v>
      </c>
      <c r="B18570" s="1" t="s">
        <v>505085</v>
      </c>
      <c r="C18570" s="1" t="s">
        <v>258124</v>
      </c>
      <c r="D18570" s="1" t="s">
        <v>505086</v>
      </c>
      <c r="E18570" s="1" t="s">
        <v>505087</v>
      </c>
      <c r="F18570" s="1" t="s">
        <v>499867</v>
      </c>
      <c r="G18570" s="1" t="s">
        <v>110836</v>
      </c>
      <c r="H18570" s="1" t="s">
        <v>436401</v>
      </c>
      <c r="I18570" s="1" t="s">
        <v>55880</v>
      </c>
      <c r="J18570" s="1" t="s">
        <v>505088</v>
      </c>
      <c r="K18570" s="1" t="s">
        <v>36909</v>
      </c>
      <c r="L18570" s="1" t="s">
        <v>505089</v>
      </c>
      <c r="M18570" s="1" t="s">
        <v>505090</v>
      </c>
      <c r="N18570" s="1" t="s">
        <v>233996</v>
      </c>
      <c r="O18570" s="1" t="s">
        <v>66543</v>
      </c>
      <c r="P18570" s="1" t="s">
        <v>505091</v>
      </c>
      <c r="Q18570" s="1" t="s">
        <v>25275</v>
      </c>
      <c r="R18570" s="1" t="s">
        <v>471889</v>
      </c>
      <c r="S18570" s="1" t="s">
        <v>76544</v>
      </c>
      <c r="T18570" s="1" t="s">
        <v>52510</v>
      </c>
      <c r="U18570" s="1" t="s">
        <v>471699</v>
      </c>
      <c r="V18570" s="1" t="s">
        <v>505092</v>
      </c>
      <c r="W18570" s="1" t="s">
        <v>505093</v>
      </c>
      <c r="X18570" s="1" t="s">
        <v>505094</v>
      </c>
      <c r="Y18570" s="1" t="s">
        <v>505095</v>
      </c>
      <c r="Z18570" s="1" t="s">
        <v>505096</v>
      </c>
      <c r="AA18570" s="1" t="s">
        <v>505097</v>
      </c>
      <c r="AB18570" s="1" t="s">
        <v>505098</v>
      </c>
      <c r="AC18570" s="1" t="s">
        <v>505099</v>
      </c>
      <c r="AD18570" s="1" t="s">
        <v>505100</v>
      </c>
      <c r="AE18570" s="1" t="s">
        <v>505101</v>
      </c>
      <c r="AF18570" s="1" t="s">
        <v>505102</v>
      </c>
      <c r="AG18570" s="1" t="s">
        <v>505103</v>
      </c>
      <c r="AH18570" s="1" t="s">
        <v>505104</v>
      </c>
      <c r="AI18570" s="1" t="s">
        <v>505105</v>
      </c>
      <c r="AJ18570" s="1" t="s">
        <v>505106</v>
      </c>
      <c r="AK18570" s="1" t="s">
        <v>505107</v>
      </c>
      <c r="AL18570" s="1" t="s">
        <v>505108</v>
      </c>
      <c r="AM18570" s="1" t="s">
        <v>505109</v>
      </c>
      <c r="AN18570" s="1" t="s">
        <v>505110</v>
      </c>
      <c r="AO18570" s="1" t="s">
        <v>505111</v>
      </c>
      <c r="AP18570" s="1" t="s">
        <v>505112</v>
      </c>
      <c r="AQ18570" s="1" t="s">
        <v>505113</v>
      </c>
      <c r="AR18570" s="1" t="s">
        <v>505114</v>
      </c>
    </row>
    <row r="18571" spans="1:44" x14ac:dyDescent="0.3">
      <c r="A18571" s="1" t="s">
        <v>505115</v>
      </c>
      <c r="B18571" s="1" t="s">
        <v>505116</v>
      </c>
      <c r="C18571" s="1" t="s">
        <v>381614</v>
      </c>
      <c r="D18571" s="1" t="s">
        <v>41921</v>
      </c>
      <c r="E18571" s="1" t="s">
        <v>505117</v>
      </c>
      <c r="F18571" s="1" t="s">
        <v>505118</v>
      </c>
      <c r="G18571" s="1" t="s">
        <v>29060</v>
      </c>
      <c r="H18571" s="1" t="s">
        <v>420925</v>
      </c>
      <c r="I18571" s="1" t="s">
        <v>25743</v>
      </c>
      <c r="J18571" s="1" t="s">
        <v>505119</v>
      </c>
      <c r="K18571" s="1" t="s">
        <v>25957</v>
      </c>
      <c r="L18571" s="1" t="s">
        <v>505120</v>
      </c>
      <c r="M18571" s="1" t="s">
        <v>505121</v>
      </c>
      <c r="N18571" s="1" t="s">
        <v>143055</v>
      </c>
      <c r="O18571" s="1" t="s">
        <v>81265</v>
      </c>
      <c r="P18571" s="1" t="s">
        <v>505122</v>
      </c>
      <c r="Q18571" s="1" t="s">
        <v>34779</v>
      </c>
      <c r="R18571" s="1" t="s">
        <v>505123</v>
      </c>
      <c r="S18571" s="1" t="s">
        <v>23742</v>
      </c>
      <c r="T18571" s="1" t="s">
        <v>164620</v>
      </c>
      <c r="U18571" s="1" t="s">
        <v>505124</v>
      </c>
      <c r="V18571" s="1" t="s">
        <v>505125</v>
      </c>
      <c r="W18571" s="1" t="s">
        <v>505126</v>
      </c>
      <c r="X18571" s="1" t="s">
        <v>505127</v>
      </c>
      <c r="Y18571" s="1" t="s">
        <v>505128</v>
      </c>
      <c r="Z18571" s="1" t="s">
        <v>505129</v>
      </c>
      <c r="AA18571" s="1" t="s">
        <v>505130</v>
      </c>
      <c r="AB18571" s="1" t="s">
        <v>505131</v>
      </c>
      <c r="AC18571" s="1" t="s">
        <v>505132</v>
      </c>
      <c r="AD18571" s="1" t="s">
        <v>500397</v>
      </c>
      <c r="AE18571" s="1" t="s">
        <v>505133</v>
      </c>
      <c r="AF18571" s="1" t="s">
        <v>505134</v>
      </c>
      <c r="AG18571" s="1" t="s">
        <v>505135</v>
      </c>
      <c r="AH18571" s="1" t="s">
        <v>505136</v>
      </c>
      <c r="AI18571" s="1" t="s">
        <v>505137</v>
      </c>
      <c r="AJ18571" s="1" t="s">
        <v>505138</v>
      </c>
      <c r="AK18571" s="1" t="s">
        <v>505139</v>
      </c>
      <c r="AL18571" s="1" t="s">
        <v>505140</v>
      </c>
      <c r="AM18571" s="1" t="s">
        <v>505141</v>
      </c>
      <c r="AN18571" s="1" t="s">
        <v>505142</v>
      </c>
      <c r="AO18571" s="1" t="s">
        <v>505143</v>
      </c>
      <c r="AP18571" s="1" t="s">
        <v>505144</v>
      </c>
      <c r="AQ18571" s="1" t="s">
        <v>505145</v>
      </c>
      <c r="AR18571" s="1" t="s">
        <v>505146</v>
      </c>
    </row>
    <row r="18572" spans="1:44" x14ac:dyDescent="0.3">
      <c r="A18572" s="1" t="s">
        <v>505147</v>
      </c>
      <c r="B18572" s="1" t="s">
        <v>505148</v>
      </c>
      <c r="C18572" s="1" t="s">
        <v>20419</v>
      </c>
      <c r="D18572" s="1" t="s">
        <v>87314</v>
      </c>
      <c r="E18572" s="1" t="s">
        <v>505149</v>
      </c>
      <c r="F18572" s="1" t="s">
        <v>505150</v>
      </c>
      <c r="G18572" s="1" t="s">
        <v>38035</v>
      </c>
      <c r="H18572" s="1" t="s">
        <v>95121</v>
      </c>
      <c r="I18572" s="1" t="s">
        <v>97906</v>
      </c>
      <c r="J18572" s="1" t="s">
        <v>505151</v>
      </c>
      <c r="K18572" s="1" t="s">
        <v>28485</v>
      </c>
      <c r="L18572" s="1" t="s">
        <v>505152</v>
      </c>
      <c r="M18572" s="1" t="s">
        <v>254628</v>
      </c>
      <c r="N18572" s="1" t="s">
        <v>151796</v>
      </c>
      <c r="O18572" s="1" t="s">
        <v>418098</v>
      </c>
      <c r="P18572" s="1" t="s">
        <v>505153</v>
      </c>
      <c r="Q18572" s="1" t="s">
        <v>38993</v>
      </c>
      <c r="R18572" s="1" t="s">
        <v>505154</v>
      </c>
      <c r="S18572" s="1" t="s">
        <v>35582</v>
      </c>
      <c r="T18572" s="1" t="s">
        <v>194276</v>
      </c>
      <c r="U18572" s="1" t="s">
        <v>375453</v>
      </c>
      <c r="V18572" s="1" t="s">
        <v>505155</v>
      </c>
      <c r="W18572" s="1" t="s">
        <v>505156</v>
      </c>
      <c r="X18572" s="1" t="s">
        <v>505157</v>
      </c>
      <c r="Y18572" s="1" t="s">
        <v>505158</v>
      </c>
      <c r="Z18572" s="1" t="s">
        <v>505159</v>
      </c>
      <c r="AA18572" s="1" t="s">
        <v>505160</v>
      </c>
      <c r="AB18572" s="1" t="s">
        <v>505161</v>
      </c>
      <c r="AC18572" s="1" t="s">
        <v>505162</v>
      </c>
      <c r="AD18572" s="1" t="s">
        <v>505163</v>
      </c>
      <c r="AE18572" s="1" t="s">
        <v>505164</v>
      </c>
      <c r="AF18572" s="1" t="s">
        <v>87206</v>
      </c>
      <c r="AG18572" s="1" t="s">
        <v>505165</v>
      </c>
      <c r="AH18572" s="1" t="s">
        <v>505166</v>
      </c>
      <c r="AI18572" s="1" t="s">
        <v>505167</v>
      </c>
      <c r="AJ18572" s="1" t="s">
        <v>505168</v>
      </c>
      <c r="AK18572" s="1" t="s">
        <v>505169</v>
      </c>
      <c r="AL18572" s="1" t="s">
        <v>505170</v>
      </c>
      <c r="AM18572" s="1" t="s">
        <v>505171</v>
      </c>
      <c r="AN18572" s="1" t="s">
        <v>505172</v>
      </c>
      <c r="AO18572" s="1" t="s">
        <v>505173</v>
      </c>
      <c r="AP18572" s="1" t="s">
        <v>505174</v>
      </c>
      <c r="AQ18572" s="1" t="s">
        <v>505175</v>
      </c>
      <c r="AR18572" s="1" t="s">
        <v>505176</v>
      </c>
    </row>
    <row r="18573" spans="1:44" x14ac:dyDescent="0.3">
      <c r="A18573" s="1" t="s">
        <v>505177</v>
      </c>
      <c r="B18573" s="1" t="s">
        <v>505178</v>
      </c>
      <c r="C18573" s="1" t="s">
        <v>505179</v>
      </c>
      <c r="D18573" s="1" t="s">
        <v>505180</v>
      </c>
      <c r="E18573" s="1" t="s">
        <v>501345</v>
      </c>
      <c r="F18573" s="1" t="s">
        <v>505181</v>
      </c>
      <c r="G18573" s="1" t="s">
        <v>135850</v>
      </c>
      <c r="H18573" s="1" t="s">
        <v>505182</v>
      </c>
      <c r="I18573" s="1" t="s">
        <v>71550</v>
      </c>
      <c r="J18573" s="1" t="s">
        <v>505183</v>
      </c>
      <c r="K18573" s="1" t="s">
        <v>84680</v>
      </c>
      <c r="L18573" s="1" t="s">
        <v>501771</v>
      </c>
      <c r="M18573" s="1" t="s">
        <v>244998</v>
      </c>
      <c r="N18573" s="1" t="s">
        <v>439609</v>
      </c>
      <c r="O18573" s="1" t="s">
        <v>468249</v>
      </c>
      <c r="P18573" s="1" t="s">
        <v>496862</v>
      </c>
      <c r="Q18573" s="1" t="s">
        <v>59281</v>
      </c>
      <c r="R18573" s="1" t="s">
        <v>505184</v>
      </c>
      <c r="S18573" s="1" t="s">
        <v>134486</v>
      </c>
      <c r="T18573" s="1" t="s">
        <v>219803</v>
      </c>
      <c r="U18573" s="1" t="s">
        <v>151927</v>
      </c>
      <c r="V18573" s="1" t="s">
        <v>505185</v>
      </c>
      <c r="W18573" s="1" t="s">
        <v>505186</v>
      </c>
      <c r="X18573" s="1" t="s">
        <v>505187</v>
      </c>
      <c r="Y18573" s="1" t="s">
        <v>505188</v>
      </c>
      <c r="Z18573" s="1" t="s">
        <v>505189</v>
      </c>
      <c r="AA18573" s="1" t="s">
        <v>505190</v>
      </c>
      <c r="AB18573" s="1" t="s">
        <v>505191</v>
      </c>
      <c r="AC18573" s="1" t="s">
        <v>505192</v>
      </c>
      <c r="AD18573" s="1" t="s">
        <v>505193</v>
      </c>
      <c r="AE18573" s="1" t="s">
        <v>153660</v>
      </c>
      <c r="AF18573" s="1" t="s">
        <v>505194</v>
      </c>
      <c r="AG18573" s="1" t="s">
        <v>505195</v>
      </c>
      <c r="AH18573" s="1" t="s">
        <v>505196</v>
      </c>
      <c r="AI18573" s="1" t="s">
        <v>505197</v>
      </c>
      <c r="AJ18573" s="1" t="s">
        <v>505198</v>
      </c>
      <c r="AK18573" s="1" t="s">
        <v>505199</v>
      </c>
      <c r="AL18573" s="1" t="s">
        <v>505200</v>
      </c>
      <c r="AM18573" s="1" t="s">
        <v>505201</v>
      </c>
      <c r="AN18573" s="1" t="s">
        <v>505202</v>
      </c>
      <c r="AO18573" s="1" t="s">
        <v>463162</v>
      </c>
      <c r="AP18573" s="1" t="s">
        <v>505203</v>
      </c>
      <c r="AQ18573" s="1" t="s">
        <v>505204</v>
      </c>
      <c r="AR18573" s="1" t="s">
        <v>505205</v>
      </c>
    </row>
    <row r="18574" spans="1:44" x14ac:dyDescent="0.3">
      <c r="A18574" s="1" t="s">
        <v>505206</v>
      </c>
      <c r="B18574" s="1" t="s">
        <v>505207</v>
      </c>
      <c r="C18574" s="1" t="s">
        <v>256591</v>
      </c>
      <c r="D18574" s="1" t="s">
        <v>64176</v>
      </c>
      <c r="E18574" s="1" t="s">
        <v>505208</v>
      </c>
      <c r="F18574" s="1" t="s">
        <v>499771</v>
      </c>
      <c r="G18574" s="1" t="s">
        <v>36493</v>
      </c>
      <c r="H18574" s="1" t="s">
        <v>414528</v>
      </c>
      <c r="I18574" s="1" t="s">
        <v>79919</v>
      </c>
      <c r="J18574" s="1" t="s">
        <v>505209</v>
      </c>
      <c r="K18574" s="1" t="s">
        <v>203208</v>
      </c>
      <c r="L18574" s="1" t="s">
        <v>505210</v>
      </c>
      <c r="M18574" s="1" t="s">
        <v>505211</v>
      </c>
      <c r="N18574" s="1" t="s">
        <v>121028</v>
      </c>
      <c r="O18574" s="1" t="s">
        <v>124592</v>
      </c>
      <c r="P18574" s="1" t="s">
        <v>500483</v>
      </c>
      <c r="Q18574" s="1" t="s">
        <v>49603</v>
      </c>
      <c r="R18574" s="1" t="s">
        <v>505212</v>
      </c>
      <c r="S18574" s="1" t="s">
        <v>53733</v>
      </c>
      <c r="T18574" s="1" t="s">
        <v>37388</v>
      </c>
      <c r="U18574" s="1" t="s">
        <v>505213</v>
      </c>
      <c r="V18574" s="1" t="s">
        <v>505214</v>
      </c>
      <c r="W18574" s="1" t="s">
        <v>505215</v>
      </c>
      <c r="X18574" s="1" t="s">
        <v>505216</v>
      </c>
      <c r="Y18574" s="1" t="s">
        <v>505217</v>
      </c>
      <c r="Z18574" s="1" t="s">
        <v>505218</v>
      </c>
      <c r="AA18574" s="1" t="s">
        <v>505219</v>
      </c>
      <c r="AB18574" s="1" t="s">
        <v>505220</v>
      </c>
      <c r="AC18574" s="1" t="s">
        <v>505221</v>
      </c>
      <c r="AD18574" s="1" t="s">
        <v>505222</v>
      </c>
      <c r="AE18574" s="1" t="s">
        <v>505223</v>
      </c>
      <c r="AF18574" s="1" t="s">
        <v>505224</v>
      </c>
      <c r="AG18574" s="1" t="s">
        <v>505225</v>
      </c>
      <c r="AH18574" s="1" t="s">
        <v>505226</v>
      </c>
      <c r="AI18574" s="1" t="s">
        <v>502408</v>
      </c>
      <c r="AJ18574" s="1" t="s">
        <v>363351</v>
      </c>
      <c r="AK18574" s="1" t="s">
        <v>505227</v>
      </c>
      <c r="AL18574" s="1" t="s">
        <v>505228</v>
      </c>
      <c r="AM18574" s="1" t="s">
        <v>505229</v>
      </c>
      <c r="AN18574" s="1" t="s">
        <v>505230</v>
      </c>
      <c r="AO18574" s="1" t="s">
        <v>505231</v>
      </c>
      <c r="AP18574" s="1" t="s">
        <v>505232</v>
      </c>
      <c r="AQ18574" s="1" t="s">
        <v>505233</v>
      </c>
      <c r="AR18574" s="1" t="s">
        <v>505234</v>
      </c>
    </row>
    <row r="18575" spans="1:44" x14ac:dyDescent="0.3">
      <c r="A18575" s="1" t="s">
        <v>505235</v>
      </c>
      <c r="B18575" s="1" t="s">
        <v>505236</v>
      </c>
      <c r="C18575" s="1" t="s">
        <v>505237</v>
      </c>
      <c r="D18575" s="1" t="s">
        <v>505238</v>
      </c>
      <c r="E18575" s="1" t="s">
        <v>505239</v>
      </c>
      <c r="F18575" s="1" t="s">
        <v>436788</v>
      </c>
      <c r="G18575" s="1" t="s">
        <v>85669</v>
      </c>
      <c r="H18575" s="1" t="s">
        <v>505240</v>
      </c>
      <c r="I18575" s="1" t="s">
        <v>217932</v>
      </c>
      <c r="J18575" s="1" t="s">
        <v>505241</v>
      </c>
      <c r="K18575" s="1" t="s">
        <v>40857</v>
      </c>
      <c r="L18575" s="1" t="s">
        <v>505242</v>
      </c>
      <c r="M18575" s="1" t="s">
        <v>505243</v>
      </c>
      <c r="N18575" s="1" t="s">
        <v>317218</v>
      </c>
      <c r="O18575" s="1" t="s">
        <v>19995</v>
      </c>
      <c r="P18575" s="1" t="s">
        <v>500301</v>
      </c>
      <c r="Q18575" s="1" t="s">
        <v>42371</v>
      </c>
      <c r="R18575" s="1" t="s">
        <v>505244</v>
      </c>
      <c r="S18575" s="1" t="s">
        <v>51660</v>
      </c>
      <c r="T18575" s="1" t="s">
        <v>80479</v>
      </c>
      <c r="U18575" s="1" t="s">
        <v>292463</v>
      </c>
      <c r="V18575" s="1" t="s">
        <v>505245</v>
      </c>
      <c r="W18575" s="1" t="s">
        <v>505246</v>
      </c>
      <c r="X18575" s="1" t="s">
        <v>505247</v>
      </c>
      <c r="Y18575" s="1" t="s">
        <v>505248</v>
      </c>
      <c r="Z18575" s="1" t="s">
        <v>505249</v>
      </c>
      <c r="AA18575" s="1" t="s">
        <v>505250</v>
      </c>
      <c r="AB18575" s="1" t="s">
        <v>505251</v>
      </c>
      <c r="AC18575" s="1" t="s">
        <v>505252</v>
      </c>
      <c r="AD18575" s="1" t="s">
        <v>505253</v>
      </c>
      <c r="AE18575" s="1" t="s">
        <v>505254</v>
      </c>
      <c r="AF18575" s="1" t="s">
        <v>137880</v>
      </c>
      <c r="AG18575" s="1" t="s">
        <v>505255</v>
      </c>
      <c r="AH18575" s="1" t="s">
        <v>505256</v>
      </c>
      <c r="AI18575" s="1" t="s">
        <v>505257</v>
      </c>
      <c r="AJ18575" s="1" t="s">
        <v>505258</v>
      </c>
      <c r="AK18575" s="1" t="s">
        <v>505259</v>
      </c>
      <c r="AL18575" s="1" t="s">
        <v>505260</v>
      </c>
      <c r="AM18575" s="1" t="s">
        <v>505261</v>
      </c>
      <c r="AN18575" s="1" t="s">
        <v>505262</v>
      </c>
      <c r="AO18575" s="1" t="s">
        <v>505263</v>
      </c>
      <c r="AP18575" s="1" t="s">
        <v>505264</v>
      </c>
      <c r="AQ18575" s="1" t="s">
        <v>505265</v>
      </c>
      <c r="AR18575" s="1" t="s">
        <v>340202</v>
      </c>
    </row>
    <row r="18576" spans="1:44" x14ac:dyDescent="0.3">
      <c r="A18576" s="1" t="s">
        <v>505266</v>
      </c>
      <c r="B18576" s="1" t="s">
        <v>505267</v>
      </c>
      <c r="C18576" s="1" t="s">
        <v>155080</v>
      </c>
      <c r="D18576" s="1" t="s">
        <v>117137</v>
      </c>
      <c r="E18576" s="1" t="s">
        <v>503924</v>
      </c>
      <c r="F18576" s="1" t="s">
        <v>438103</v>
      </c>
      <c r="G18576" s="1" t="s">
        <v>105990</v>
      </c>
      <c r="H18576" s="1" t="s">
        <v>281378</v>
      </c>
      <c r="I18576" s="1" t="s">
        <v>19807</v>
      </c>
      <c r="J18576" s="1" t="s">
        <v>505268</v>
      </c>
      <c r="K18576" s="1" t="s">
        <v>25211</v>
      </c>
      <c r="L18576" s="1" t="s">
        <v>505269</v>
      </c>
      <c r="M18576" s="1" t="s">
        <v>505270</v>
      </c>
      <c r="N18576" s="1" t="s">
        <v>129104</v>
      </c>
      <c r="O18576" s="1" t="s">
        <v>31602</v>
      </c>
      <c r="P18576" s="1" t="s">
        <v>505271</v>
      </c>
      <c r="Q18576" s="1" t="s">
        <v>202720</v>
      </c>
      <c r="R18576" s="1" t="s">
        <v>505272</v>
      </c>
      <c r="S18576" s="1" t="s">
        <v>35227</v>
      </c>
      <c r="T18576" s="1" t="s">
        <v>83388</v>
      </c>
      <c r="U18576" s="1" t="s">
        <v>147857</v>
      </c>
      <c r="V18576" s="1" t="s">
        <v>505273</v>
      </c>
      <c r="W18576" s="1" t="s">
        <v>505274</v>
      </c>
      <c r="X18576" s="1" t="s">
        <v>505275</v>
      </c>
      <c r="Y18576" s="1" t="s">
        <v>505276</v>
      </c>
      <c r="Z18576" s="1" t="s">
        <v>505277</v>
      </c>
      <c r="AA18576" s="1" t="s">
        <v>505278</v>
      </c>
      <c r="AB18576" s="1" t="s">
        <v>505279</v>
      </c>
      <c r="AC18576" s="1" t="s">
        <v>505280</v>
      </c>
      <c r="AD18576" s="1" t="s">
        <v>505281</v>
      </c>
      <c r="AE18576" s="1" t="s">
        <v>505282</v>
      </c>
      <c r="AF18576" s="1" t="s">
        <v>505283</v>
      </c>
      <c r="AG18576" s="1" t="s">
        <v>505284</v>
      </c>
      <c r="AH18576" s="1" t="s">
        <v>505285</v>
      </c>
      <c r="AI18576" s="1" t="s">
        <v>505286</v>
      </c>
      <c r="AJ18576" s="1" t="s">
        <v>505287</v>
      </c>
      <c r="AK18576" s="1" t="s">
        <v>505288</v>
      </c>
      <c r="AL18576" s="1" t="s">
        <v>505289</v>
      </c>
      <c r="AM18576" s="1" t="s">
        <v>505290</v>
      </c>
      <c r="AN18576" s="1" t="s">
        <v>502336</v>
      </c>
      <c r="AO18576" s="1" t="s">
        <v>505291</v>
      </c>
      <c r="AP18576" s="1" t="s">
        <v>505292</v>
      </c>
      <c r="AQ18576" s="1" t="s">
        <v>505293</v>
      </c>
      <c r="AR18576" s="1" t="s">
        <v>502340</v>
      </c>
    </row>
    <row r="18577" spans="1:44" x14ac:dyDescent="0.3">
      <c r="A18577" s="1" t="s">
        <v>505294</v>
      </c>
      <c r="B18577" s="1" t="s">
        <v>505295</v>
      </c>
      <c r="C18577" s="1" t="s">
        <v>20163</v>
      </c>
      <c r="D18577" s="1" t="s">
        <v>345477</v>
      </c>
      <c r="E18577" s="1" t="s">
        <v>503063</v>
      </c>
      <c r="F18577" s="1" t="s">
        <v>501738</v>
      </c>
      <c r="G18577" s="1" t="s">
        <v>20767</v>
      </c>
      <c r="H18577" s="1" t="s">
        <v>176000</v>
      </c>
      <c r="I18577" s="1" t="s">
        <v>35173</v>
      </c>
      <c r="J18577" s="1" t="s">
        <v>505296</v>
      </c>
      <c r="K18577" s="1" t="s">
        <v>68334</v>
      </c>
      <c r="L18577" s="1" t="s">
        <v>505297</v>
      </c>
      <c r="M18577" s="1" t="s">
        <v>505298</v>
      </c>
      <c r="N18577" s="1" t="s">
        <v>58550</v>
      </c>
      <c r="O18577" s="1" t="s">
        <v>66706</v>
      </c>
      <c r="P18577" s="1" t="s">
        <v>415502</v>
      </c>
      <c r="Q18577" s="1" t="s">
        <v>49447</v>
      </c>
      <c r="R18577" s="1" t="s">
        <v>505299</v>
      </c>
      <c r="S18577" s="1" t="s">
        <v>109207</v>
      </c>
      <c r="T18577" s="1" t="s">
        <v>34473</v>
      </c>
      <c r="U18577" s="1" t="s">
        <v>223162</v>
      </c>
      <c r="V18577" s="1" t="s">
        <v>505300</v>
      </c>
      <c r="W18577" s="1" t="s">
        <v>505301</v>
      </c>
      <c r="X18577" s="1" t="s">
        <v>505302</v>
      </c>
      <c r="Y18577" s="1" t="s">
        <v>505303</v>
      </c>
      <c r="Z18577" s="1" t="s">
        <v>505304</v>
      </c>
      <c r="AA18577" s="1" t="s">
        <v>505305</v>
      </c>
      <c r="AB18577" s="1" t="s">
        <v>505306</v>
      </c>
      <c r="AC18577" s="1" t="s">
        <v>505307</v>
      </c>
      <c r="AD18577" s="1" t="s">
        <v>505308</v>
      </c>
      <c r="AE18577" s="1" t="s">
        <v>505309</v>
      </c>
      <c r="AF18577" s="1" t="s">
        <v>505310</v>
      </c>
      <c r="AG18577" s="1" t="s">
        <v>505311</v>
      </c>
      <c r="AH18577" s="1" t="s">
        <v>101007</v>
      </c>
      <c r="AI18577" s="1" t="s">
        <v>505312</v>
      </c>
      <c r="AJ18577" s="1" t="s">
        <v>505313</v>
      </c>
      <c r="AK18577" s="1" t="s">
        <v>505314</v>
      </c>
      <c r="AL18577" s="1" t="s">
        <v>505315</v>
      </c>
      <c r="AM18577" s="1" t="s">
        <v>505316</v>
      </c>
      <c r="AN18577" s="1" t="s">
        <v>505317</v>
      </c>
      <c r="AO18577" s="1" t="s">
        <v>505318</v>
      </c>
      <c r="AP18577" s="1" t="s">
        <v>505319</v>
      </c>
      <c r="AQ18577" s="1" t="s">
        <v>505320</v>
      </c>
      <c r="AR18577" s="1" t="s">
        <v>505321</v>
      </c>
    </row>
    <row r="18578" spans="1:44" x14ac:dyDescent="0.3">
      <c r="A18578" s="1" t="s">
        <v>505322</v>
      </c>
      <c r="B18578" s="1" t="s">
        <v>505323</v>
      </c>
      <c r="C18578" s="1" t="s">
        <v>53044</v>
      </c>
      <c r="D18578" s="1" t="s">
        <v>81795</v>
      </c>
      <c r="E18578" s="1" t="s">
        <v>505324</v>
      </c>
      <c r="F18578" s="1" t="s">
        <v>505325</v>
      </c>
      <c r="G18578" s="1" t="s">
        <v>22857</v>
      </c>
      <c r="H18578" s="1" t="s">
        <v>505326</v>
      </c>
      <c r="I18578" s="1" t="s">
        <v>504014</v>
      </c>
      <c r="J18578" s="1" t="s">
        <v>505327</v>
      </c>
      <c r="K18578" s="1" t="s">
        <v>32368</v>
      </c>
      <c r="L18578" s="1" t="s">
        <v>505328</v>
      </c>
      <c r="M18578" s="1" t="s">
        <v>505329</v>
      </c>
      <c r="N18578" s="1" t="s">
        <v>505330</v>
      </c>
      <c r="O18578" s="1" t="s">
        <v>148971</v>
      </c>
      <c r="P18578" s="1" t="s">
        <v>505331</v>
      </c>
      <c r="Q18578" s="1" t="s">
        <v>48648</v>
      </c>
      <c r="R18578" s="1" t="s">
        <v>504279</v>
      </c>
      <c r="S18578" s="1" t="s">
        <v>29597</v>
      </c>
      <c r="T18578" s="1" t="s">
        <v>81628</v>
      </c>
      <c r="U18578" s="1" t="s">
        <v>284650</v>
      </c>
      <c r="V18578" s="1" t="s">
        <v>505332</v>
      </c>
      <c r="W18578" s="1" t="s">
        <v>505333</v>
      </c>
      <c r="X18578" s="1" t="s">
        <v>505334</v>
      </c>
      <c r="Y18578" s="1" t="s">
        <v>505335</v>
      </c>
      <c r="Z18578" s="1" t="s">
        <v>505336</v>
      </c>
      <c r="AA18578" s="1" t="s">
        <v>505337</v>
      </c>
      <c r="AB18578" s="1" t="s">
        <v>505338</v>
      </c>
      <c r="AC18578" s="1" t="s">
        <v>505339</v>
      </c>
      <c r="AD18578" s="1" t="s">
        <v>505340</v>
      </c>
      <c r="AE18578" s="1" t="s">
        <v>67499</v>
      </c>
      <c r="AF18578" s="1" t="s">
        <v>505341</v>
      </c>
      <c r="AG18578" s="1" t="s">
        <v>505342</v>
      </c>
      <c r="AH18578" s="1" t="s">
        <v>505343</v>
      </c>
      <c r="AI18578" s="1" t="s">
        <v>505344</v>
      </c>
      <c r="AJ18578" s="1" t="s">
        <v>505345</v>
      </c>
      <c r="AK18578" s="1" t="s">
        <v>505346</v>
      </c>
      <c r="AL18578" s="1" t="s">
        <v>505347</v>
      </c>
      <c r="AM18578" s="1" t="s">
        <v>505348</v>
      </c>
      <c r="AN18578" s="1" t="s">
        <v>505349</v>
      </c>
      <c r="AO18578" s="1" t="s">
        <v>505350</v>
      </c>
      <c r="AP18578" s="1" t="s">
        <v>505351</v>
      </c>
      <c r="AQ18578" s="1" t="s">
        <v>505352</v>
      </c>
      <c r="AR18578" s="1" t="s">
        <v>505353</v>
      </c>
    </row>
    <row r="18579" spans="1:44" x14ac:dyDescent="0.3">
      <c r="A18579" s="1" t="s">
        <v>505354</v>
      </c>
      <c r="B18579" s="1" t="s">
        <v>505355</v>
      </c>
      <c r="C18579" s="1" t="s">
        <v>118169</v>
      </c>
      <c r="D18579" s="1" t="s">
        <v>505356</v>
      </c>
      <c r="E18579" s="1" t="s">
        <v>505357</v>
      </c>
      <c r="F18579" s="1" t="s">
        <v>405699</v>
      </c>
      <c r="G18579" s="1" t="s">
        <v>26396</v>
      </c>
      <c r="H18579" s="1" t="s">
        <v>498817</v>
      </c>
      <c r="I18579" s="1" t="s">
        <v>149034</v>
      </c>
      <c r="J18579" s="1" t="s">
        <v>505358</v>
      </c>
      <c r="K18579" s="1" t="s">
        <v>66093</v>
      </c>
      <c r="L18579" s="1" t="s">
        <v>505359</v>
      </c>
      <c r="M18579" s="1" t="s">
        <v>323826</v>
      </c>
      <c r="N18579" s="1" t="s">
        <v>226913</v>
      </c>
      <c r="O18579" s="1" t="s">
        <v>189388</v>
      </c>
      <c r="P18579" s="1" t="s">
        <v>403271</v>
      </c>
      <c r="Q18579" s="1" t="s">
        <v>505360</v>
      </c>
      <c r="R18579" s="1" t="s">
        <v>505361</v>
      </c>
      <c r="S18579" s="1" t="s">
        <v>217504</v>
      </c>
      <c r="T18579" s="1" t="s">
        <v>41280</v>
      </c>
      <c r="U18579" s="1" t="s">
        <v>505362</v>
      </c>
      <c r="V18579" s="1" t="s">
        <v>505363</v>
      </c>
      <c r="W18579" s="1" t="s">
        <v>505364</v>
      </c>
      <c r="X18579" s="1" t="s">
        <v>505365</v>
      </c>
      <c r="Y18579" s="1" t="s">
        <v>505366</v>
      </c>
      <c r="Z18579" s="1" t="s">
        <v>505367</v>
      </c>
      <c r="AA18579" s="1" t="s">
        <v>505368</v>
      </c>
      <c r="AB18579" s="1" t="s">
        <v>505369</v>
      </c>
      <c r="AC18579" s="1" t="s">
        <v>505370</v>
      </c>
      <c r="AD18579" s="1" t="s">
        <v>505371</v>
      </c>
      <c r="AE18579" s="1" t="s">
        <v>505372</v>
      </c>
      <c r="AF18579" s="1" t="s">
        <v>505373</v>
      </c>
      <c r="AG18579" s="1" t="s">
        <v>505374</v>
      </c>
      <c r="AH18579" s="1" t="s">
        <v>505375</v>
      </c>
      <c r="AI18579" s="1" t="s">
        <v>505376</v>
      </c>
      <c r="AJ18579" s="1" t="s">
        <v>505114</v>
      </c>
      <c r="AK18579" s="1" t="s">
        <v>505377</v>
      </c>
      <c r="AL18579" s="1" t="s">
        <v>505378</v>
      </c>
      <c r="AM18579" s="1" t="s">
        <v>505379</v>
      </c>
      <c r="AN18579" s="1" t="s">
        <v>505380</v>
      </c>
      <c r="AO18579" s="1" t="s">
        <v>505381</v>
      </c>
      <c r="AP18579" s="1" t="s">
        <v>161733</v>
      </c>
      <c r="AQ18579" s="1" t="s">
        <v>505382</v>
      </c>
      <c r="AR18579" s="1" t="s">
        <v>505383</v>
      </c>
    </row>
    <row r="18580" spans="1:44" x14ac:dyDescent="0.3">
      <c r="A18580" s="1" t="s">
        <v>505384</v>
      </c>
      <c r="B18580" s="1" t="s">
        <v>505385</v>
      </c>
      <c r="C18580" s="1" t="s">
        <v>505386</v>
      </c>
      <c r="D18580" s="1" t="s">
        <v>218553</v>
      </c>
      <c r="E18580" s="1" t="s">
        <v>439037</v>
      </c>
      <c r="F18580" s="1" t="s">
        <v>505387</v>
      </c>
      <c r="G18580" s="1" t="s">
        <v>27805</v>
      </c>
      <c r="H18580" s="1" t="s">
        <v>505388</v>
      </c>
      <c r="I18580" s="1" t="s">
        <v>221661</v>
      </c>
      <c r="J18580" s="1" t="s">
        <v>505389</v>
      </c>
      <c r="K18580" s="1" t="s">
        <v>24462</v>
      </c>
      <c r="L18580" s="1" t="s">
        <v>505390</v>
      </c>
      <c r="M18580" s="1" t="s">
        <v>323826</v>
      </c>
      <c r="N18580" s="1" t="s">
        <v>61563</v>
      </c>
      <c r="O18580" s="1" t="s">
        <v>33136</v>
      </c>
      <c r="P18580" s="1" t="s">
        <v>505391</v>
      </c>
      <c r="Q18580" s="1" t="s">
        <v>505360</v>
      </c>
      <c r="R18580" s="1" t="s">
        <v>505392</v>
      </c>
      <c r="S18580" s="1" t="s">
        <v>98337</v>
      </c>
      <c r="T18580" s="1" t="s">
        <v>42139</v>
      </c>
      <c r="U18580" s="1" t="s">
        <v>505362</v>
      </c>
      <c r="V18580" s="1" t="s">
        <v>505393</v>
      </c>
      <c r="W18580" s="1" t="s">
        <v>505394</v>
      </c>
      <c r="X18580" s="1" t="s">
        <v>505395</v>
      </c>
      <c r="Y18580" s="1" t="s">
        <v>505396</v>
      </c>
      <c r="Z18580" s="1" t="s">
        <v>505397</v>
      </c>
      <c r="AA18580" s="1" t="s">
        <v>505398</v>
      </c>
      <c r="AB18580" s="1" t="s">
        <v>505399</v>
      </c>
      <c r="AC18580" s="1" t="s">
        <v>505400</v>
      </c>
      <c r="AD18580" s="1" t="s">
        <v>505401</v>
      </c>
      <c r="AE18580" s="1" t="s">
        <v>505402</v>
      </c>
      <c r="AF18580" s="1" t="s">
        <v>505373</v>
      </c>
      <c r="AG18580" s="1" t="s">
        <v>505403</v>
      </c>
      <c r="AH18580" s="1" t="s">
        <v>174837</v>
      </c>
      <c r="AI18580" s="1" t="s">
        <v>505404</v>
      </c>
      <c r="AJ18580" s="1" t="s">
        <v>505114</v>
      </c>
      <c r="AK18580" s="1" t="s">
        <v>505405</v>
      </c>
      <c r="AL18580" s="1" t="s">
        <v>505406</v>
      </c>
      <c r="AM18580" s="1" t="s">
        <v>308482</v>
      </c>
      <c r="AN18580" s="1" t="s">
        <v>505380</v>
      </c>
      <c r="AO18580" s="1" t="s">
        <v>505407</v>
      </c>
      <c r="AP18580" s="1" t="s">
        <v>144410</v>
      </c>
      <c r="AQ18580" s="1" t="s">
        <v>505408</v>
      </c>
      <c r="AR18580" s="1" t="s">
        <v>505383</v>
      </c>
    </row>
    <row r="18581" spans="1:44" x14ac:dyDescent="0.3">
      <c r="A18581" s="1" t="s">
        <v>505409</v>
      </c>
      <c r="B18581" s="1" t="s">
        <v>505410</v>
      </c>
      <c r="C18581" s="1" t="s">
        <v>226313</v>
      </c>
      <c r="D18581" s="1" t="s">
        <v>505411</v>
      </c>
      <c r="E18581" s="1" t="s">
        <v>505412</v>
      </c>
      <c r="F18581" s="1" t="s">
        <v>472340</v>
      </c>
      <c r="G18581" s="1" t="s">
        <v>33655</v>
      </c>
      <c r="H18581" s="1" t="s">
        <v>505413</v>
      </c>
      <c r="I18581" s="1" t="s">
        <v>183771</v>
      </c>
      <c r="J18581" s="1" t="s">
        <v>505414</v>
      </c>
      <c r="K18581" s="1" t="s">
        <v>71366</v>
      </c>
      <c r="L18581" s="1" t="s">
        <v>505415</v>
      </c>
      <c r="M18581" s="1" t="s">
        <v>475136</v>
      </c>
      <c r="N18581" s="1" t="s">
        <v>88627</v>
      </c>
      <c r="O18581" s="1" t="s">
        <v>46073</v>
      </c>
      <c r="P18581" s="1" t="s">
        <v>270061</v>
      </c>
      <c r="Q18581" s="1" t="s">
        <v>21981</v>
      </c>
      <c r="R18581" s="1" t="s">
        <v>505416</v>
      </c>
      <c r="S18581" s="1" t="s">
        <v>59960</v>
      </c>
      <c r="T18581" s="1" t="s">
        <v>43614</v>
      </c>
      <c r="U18581" s="1" t="s">
        <v>286867</v>
      </c>
      <c r="V18581" s="1" t="s">
        <v>505417</v>
      </c>
      <c r="W18581" s="1" t="s">
        <v>505418</v>
      </c>
      <c r="X18581" s="1" t="s">
        <v>505419</v>
      </c>
      <c r="Y18581" s="1" t="s">
        <v>505420</v>
      </c>
      <c r="Z18581" s="1" t="s">
        <v>505421</v>
      </c>
      <c r="AA18581" s="1" t="s">
        <v>505422</v>
      </c>
      <c r="AB18581" s="1" t="s">
        <v>237763</v>
      </c>
      <c r="AC18581" s="1" t="s">
        <v>505423</v>
      </c>
      <c r="AD18581" s="1" t="s">
        <v>505424</v>
      </c>
      <c r="AE18581" s="1" t="s">
        <v>505425</v>
      </c>
      <c r="AF18581" s="1" t="s">
        <v>505426</v>
      </c>
      <c r="AG18581" s="1" t="s">
        <v>505427</v>
      </c>
      <c r="AH18581" s="1" t="s">
        <v>505428</v>
      </c>
      <c r="AI18581" s="1" t="s">
        <v>505429</v>
      </c>
      <c r="AJ18581" s="1" t="s">
        <v>505430</v>
      </c>
      <c r="AK18581" s="1" t="s">
        <v>505431</v>
      </c>
      <c r="AL18581" s="1" t="s">
        <v>505432</v>
      </c>
      <c r="AM18581" s="1" t="s">
        <v>505433</v>
      </c>
      <c r="AN18581" s="1" t="s">
        <v>505434</v>
      </c>
      <c r="AO18581" s="1" t="s">
        <v>505435</v>
      </c>
      <c r="AP18581" s="1" t="s">
        <v>145847</v>
      </c>
      <c r="AQ18581" s="1" t="s">
        <v>505436</v>
      </c>
      <c r="AR18581" s="1" t="s">
        <v>505437</v>
      </c>
    </row>
    <row r="18582" spans="1:44" x14ac:dyDescent="0.3">
      <c r="A18582" s="1" t="s">
        <v>505438</v>
      </c>
      <c r="B18582" s="1" t="s">
        <v>505439</v>
      </c>
      <c r="C18582" s="1" t="s">
        <v>280383</v>
      </c>
      <c r="D18582" s="1" t="s">
        <v>498646</v>
      </c>
      <c r="E18582" s="1" t="s">
        <v>505440</v>
      </c>
      <c r="F18582" s="1" t="s">
        <v>439736</v>
      </c>
      <c r="G18582" s="1" t="s">
        <v>68182</v>
      </c>
      <c r="H18582" s="1" t="s">
        <v>505441</v>
      </c>
      <c r="I18582" s="1" t="s">
        <v>121545</v>
      </c>
      <c r="J18582" s="1" t="s">
        <v>505442</v>
      </c>
      <c r="K18582" s="1" t="s">
        <v>213081</v>
      </c>
      <c r="L18582" s="1" t="s">
        <v>505443</v>
      </c>
      <c r="M18582" s="1" t="s">
        <v>461649</v>
      </c>
      <c r="N18582" s="1" t="s">
        <v>505444</v>
      </c>
      <c r="O18582" s="1" t="s">
        <v>35369</v>
      </c>
      <c r="P18582" s="1" t="s">
        <v>417133</v>
      </c>
      <c r="Q18582" s="1" t="s">
        <v>259950</v>
      </c>
      <c r="R18582" s="1" t="s">
        <v>505445</v>
      </c>
      <c r="S18582" s="1" t="s">
        <v>99910</v>
      </c>
      <c r="T18582" s="1" t="s">
        <v>397940</v>
      </c>
      <c r="U18582" s="1" t="s">
        <v>148909</v>
      </c>
      <c r="V18582" s="1" t="s">
        <v>505446</v>
      </c>
      <c r="W18582" s="1" t="s">
        <v>505447</v>
      </c>
      <c r="X18582" s="1" t="s">
        <v>505448</v>
      </c>
      <c r="Y18582" s="1" t="s">
        <v>505449</v>
      </c>
      <c r="Z18582" s="1" t="s">
        <v>505450</v>
      </c>
      <c r="AA18582" s="1" t="s">
        <v>505451</v>
      </c>
      <c r="AB18582" s="1" t="s">
        <v>505452</v>
      </c>
      <c r="AC18582" s="1" t="s">
        <v>505453</v>
      </c>
      <c r="AD18582" s="1" t="s">
        <v>505454</v>
      </c>
      <c r="AE18582" s="1" t="s">
        <v>505455</v>
      </c>
      <c r="AF18582" s="1" t="s">
        <v>505456</v>
      </c>
      <c r="AG18582" s="1" t="s">
        <v>505457</v>
      </c>
      <c r="AH18582" s="1" t="s">
        <v>505458</v>
      </c>
      <c r="AI18582" s="1" t="s">
        <v>505459</v>
      </c>
      <c r="AJ18582" s="1" t="s">
        <v>505460</v>
      </c>
      <c r="AK18582" s="1" t="s">
        <v>505461</v>
      </c>
      <c r="AL18582" s="1" t="s">
        <v>505462</v>
      </c>
      <c r="AM18582" s="1" t="s">
        <v>505463</v>
      </c>
      <c r="AN18582" s="1" t="s">
        <v>505464</v>
      </c>
      <c r="AO18582" s="1" t="s">
        <v>505465</v>
      </c>
      <c r="AP18582" s="1" t="s">
        <v>505466</v>
      </c>
      <c r="AQ18582" s="1" t="s">
        <v>505467</v>
      </c>
      <c r="AR18582" s="1" t="s">
        <v>505468</v>
      </c>
    </row>
    <row r="18583" spans="1:44" x14ac:dyDescent="0.3">
      <c r="A18583" s="1" t="s">
        <v>505469</v>
      </c>
      <c r="B18583" s="1" t="s">
        <v>505470</v>
      </c>
      <c r="C18583" s="1" t="s">
        <v>458881</v>
      </c>
      <c r="D18583" s="1" t="s">
        <v>505471</v>
      </c>
      <c r="E18583" s="1" t="s">
        <v>505472</v>
      </c>
      <c r="F18583" s="1" t="s">
        <v>505473</v>
      </c>
      <c r="G18583" s="1" t="s">
        <v>63460</v>
      </c>
      <c r="H18583" s="1" t="s">
        <v>505474</v>
      </c>
      <c r="I18583" s="1" t="s">
        <v>337836</v>
      </c>
      <c r="J18583" s="1" t="s">
        <v>505475</v>
      </c>
      <c r="K18583" s="1" t="s">
        <v>58525</v>
      </c>
      <c r="L18583" s="1" t="s">
        <v>505476</v>
      </c>
      <c r="M18583" s="1" t="s">
        <v>442691</v>
      </c>
      <c r="N18583" s="1" t="s">
        <v>319849</v>
      </c>
      <c r="O18583" s="1" t="s">
        <v>68672</v>
      </c>
      <c r="P18583" s="1" t="s">
        <v>433929</v>
      </c>
      <c r="Q18583" s="1" t="s">
        <v>65678</v>
      </c>
      <c r="R18583" s="1" t="s">
        <v>505477</v>
      </c>
      <c r="S18583" s="1" t="s">
        <v>159644</v>
      </c>
      <c r="T18583" s="1" t="s">
        <v>37455</v>
      </c>
      <c r="U18583" s="1" t="s">
        <v>505478</v>
      </c>
      <c r="V18583" s="1" t="s">
        <v>505479</v>
      </c>
      <c r="W18583" s="1" t="s">
        <v>505480</v>
      </c>
      <c r="X18583" s="1" t="s">
        <v>224036</v>
      </c>
      <c r="Y18583" s="1" t="s">
        <v>505481</v>
      </c>
      <c r="Z18583" s="1" t="s">
        <v>505482</v>
      </c>
      <c r="AA18583" s="1" t="s">
        <v>505483</v>
      </c>
      <c r="AB18583" s="1" t="s">
        <v>505484</v>
      </c>
      <c r="AC18583" s="1" t="s">
        <v>505485</v>
      </c>
      <c r="AD18583" s="1" t="s">
        <v>505486</v>
      </c>
      <c r="AE18583" s="1" t="s">
        <v>505487</v>
      </c>
      <c r="AF18583" s="1" t="s">
        <v>505488</v>
      </c>
      <c r="AG18583" s="1" t="s">
        <v>505489</v>
      </c>
      <c r="AH18583" s="1" t="s">
        <v>505490</v>
      </c>
      <c r="AI18583" s="1" t="s">
        <v>505491</v>
      </c>
      <c r="AJ18583" s="1" t="s">
        <v>505492</v>
      </c>
      <c r="AK18583" s="1" t="s">
        <v>505493</v>
      </c>
      <c r="AL18583" s="1" t="s">
        <v>505494</v>
      </c>
      <c r="AM18583" s="1" t="s">
        <v>505495</v>
      </c>
      <c r="AN18583" s="1" t="s">
        <v>505496</v>
      </c>
      <c r="AO18583" s="1" t="s">
        <v>505497</v>
      </c>
      <c r="AP18583" s="1" t="s">
        <v>505498</v>
      </c>
      <c r="AQ18583" s="1" t="s">
        <v>505499</v>
      </c>
      <c r="AR18583" s="1" t="s">
        <v>505500</v>
      </c>
    </row>
    <row r="18584" spans="1:44" x14ac:dyDescent="0.3">
      <c r="A18584" s="1" t="s">
        <v>505501</v>
      </c>
      <c r="B18584" s="1" t="s">
        <v>505502</v>
      </c>
      <c r="C18584" s="1" t="s">
        <v>154640</v>
      </c>
      <c r="D18584" s="1" t="s">
        <v>505503</v>
      </c>
      <c r="E18584" s="1" t="s">
        <v>505504</v>
      </c>
      <c r="F18584" s="1" t="s">
        <v>505505</v>
      </c>
      <c r="G18584" s="1" t="s">
        <v>37514</v>
      </c>
      <c r="H18584" s="1" t="s">
        <v>405934</v>
      </c>
      <c r="I18584" s="1" t="s">
        <v>294019</v>
      </c>
      <c r="J18584" s="1" t="s">
        <v>437577</v>
      </c>
      <c r="K18584" s="1" t="s">
        <v>48314</v>
      </c>
      <c r="L18584" s="1" t="s">
        <v>437842</v>
      </c>
      <c r="M18584" s="1" t="s">
        <v>435979</v>
      </c>
      <c r="N18584" s="1" t="s">
        <v>176504</v>
      </c>
      <c r="O18584" s="1" t="s">
        <v>67443</v>
      </c>
      <c r="P18584" s="1" t="s">
        <v>505506</v>
      </c>
      <c r="Q18584" s="1" t="s">
        <v>315202</v>
      </c>
      <c r="R18584" s="1" t="s">
        <v>505507</v>
      </c>
      <c r="S18584" s="1" t="s">
        <v>71874</v>
      </c>
      <c r="T18584" s="1" t="s">
        <v>105310</v>
      </c>
      <c r="U18584" s="1" t="s">
        <v>317352</v>
      </c>
      <c r="V18584" s="1" t="s">
        <v>505508</v>
      </c>
      <c r="W18584" s="1" t="s">
        <v>505509</v>
      </c>
      <c r="X18584" s="1" t="s">
        <v>505510</v>
      </c>
      <c r="Y18584" s="1" t="s">
        <v>505511</v>
      </c>
      <c r="Z18584" s="1" t="s">
        <v>505512</v>
      </c>
      <c r="AA18584" s="1" t="s">
        <v>505513</v>
      </c>
      <c r="AB18584" s="1" t="s">
        <v>95354</v>
      </c>
      <c r="AC18584" s="1" t="s">
        <v>505514</v>
      </c>
      <c r="AD18584" s="1" t="s">
        <v>505515</v>
      </c>
      <c r="AE18584" s="1" t="s">
        <v>505516</v>
      </c>
      <c r="AF18584" s="1" t="s">
        <v>505517</v>
      </c>
      <c r="AG18584" s="1" t="s">
        <v>505518</v>
      </c>
      <c r="AH18584" s="1" t="s">
        <v>505519</v>
      </c>
      <c r="AI18584" s="1" t="s">
        <v>505520</v>
      </c>
      <c r="AJ18584" s="1" t="s">
        <v>505521</v>
      </c>
      <c r="AK18584" s="1" t="s">
        <v>505522</v>
      </c>
      <c r="AL18584" s="1" t="s">
        <v>505523</v>
      </c>
      <c r="AM18584" s="1" t="s">
        <v>505524</v>
      </c>
      <c r="AN18584" s="1" t="s">
        <v>505525</v>
      </c>
      <c r="AO18584" s="1" t="s">
        <v>100716</v>
      </c>
      <c r="AP18584" s="1" t="s">
        <v>505526</v>
      </c>
      <c r="AQ18584" s="1" t="s">
        <v>505527</v>
      </c>
      <c r="AR18584" s="1" t="s">
        <v>505528</v>
      </c>
    </row>
    <row r="18585" spans="1:44" x14ac:dyDescent="0.3">
      <c r="A18585" s="1" t="s">
        <v>505529</v>
      </c>
      <c r="B18585" s="1" t="s">
        <v>505530</v>
      </c>
      <c r="C18585" s="1" t="s">
        <v>258440</v>
      </c>
      <c r="D18585" s="1" t="s">
        <v>411712</v>
      </c>
      <c r="E18585" s="1" t="s">
        <v>505531</v>
      </c>
      <c r="F18585" s="1" t="s">
        <v>435911</v>
      </c>
      <c r="G18585" s="1" t="s">
        <v>43008</v>
      </c>
      <c r="H18585" s="1" t="s">
        <v>415300</v>
      </c>
      <c r="I18585" s="1" t="s">
        <v>32105</v>
      </c>
      <c r="J18585" s="1" t="s">
        <v>462624</v>
      </c>
      <c r="K18585" s="1" t="s">
        <v>85735</v>
      </c>
      <c r="L18585" s="1" t="s">
        <v>505532</v>
      </c>
      <c r="M18585" s="1" t="s">
        <v>505533</v>
      </c>
      <c r="N18585" s="1" t="s">
        <v>179894</v>
      </c>
      <c r="O18585" s="1" t="s">
        <v>47716</v>
      </c>
      <c r="P18585" s="1" t="s">
        <v>505534</v>
      </c>
      <c r="Q18585" s="1" t="s">
        <v>50649</v>
      </c>
      <c r="R18585" s="1" t="s">
        <v>505535</v>
      </c>
      <c r="S18585" s="1" t="s">
        <v>48697</v>
      </c>
      <c r="T18585" s="1" t="s">
        <v>40862</v>
      </c>
      <c r="U18585" s="1" t="s">
        <v>149098</v>
      </c>
      <c r="V18585" s="1" t="s">
        <v>505536</v>
      </c>
      <c r="W18585" s="1" t="s">
        <v>505537</v>
      </c>
      <c r="X18585" s="1" t="s">
        <v>505538</v>
      </c>
      <c r="Y18585" s="1" t="s">
        <v>505539</v>
      </c>
      <c r="Z18585" s="1" t="s">
        <v>505540</v>
      </c>
      <c r="AA18585" s="1" t="s">
        <v>505541</v>
      </c>
      <c r="AB18585" s="1" t="s">
        <v>505542</v>
      </c>
      <c r="AC18585" s="1" t="s">
        <v>505543</v>
      </c>
      <c r="AD18585" s="1" t="s">
        <v>505544</v>
      </c>
      <c r="AE18585" s="1" t="s">
        <v>505545</v>
      </c>
      <c r="AF18585" s="1" t="s">
        <v>505546</v>
      </c>
      <c r="AG18585" s="1" t="s">
        <v>505547</v>
      </c>
      <c r="AH18585" s="1" t="s">
        <v>505548</v>
      </c>
      <c r="AI18585" s="1" t="s">
        <v>505549</v>
      </c>
      <c r="AJ18585" s="1" t="s">
        <v>505550</v>
      </c>
      <c r="AK18585" s="1" t="s">
        <v>505551</v>
      </c>
      <c r="AL18585" s="1" t="s">
        <v>505552</v>
      </c>
      <c r="AM18585" s="1" t="s">
        <v>505553</v>
      </c>
      <c r="AN18585" s="1" t="s">
        <v>505554</v>
      </c>
      <c r="AO18585" s="1" t="s">
        <v>505555</v>
      </c>
      <c r="AP18585" s="1" t="s">
        <v>505556</v>
      </c>
      <c r="AQ18585" s="1" t="s">
        <v>505557</v>
      </c>
      <c r="AR18585" s="1" t="s">
        <v>505558</v>
      </c>
    </row>
    <row r="18586" spans="1:44" x14ac:dyDescent="0.3">
      <c r="A18586" s="1" t="s">
        <v>505559</v>
      </c>
      <c r="B18586" s="1" t="s">
        <v>505560</v>
      </c>
      <c r="C18586" s="1" t="s">
        <v>114221</v>
      </c>
      <c r="D18586" s="1" t="s">
        <v>172354</v>
      </c>
      <c r="E18586" s="1" t="s">
        <v>505561</v>
      </c>
      <c r="F18586" s="1" t="s">
        <v>499571</v>
      </c>
      <c r="G18586" s="1" t="s">
        <v>67241</v>
      </c>
      <c r="H18586" s="1" t="s">
        <v>444763</v>
      </c>
      <c r="I18586" s="1" t="s">
        <v>187658</v>
      </c>
      <c r="J18586" s="1" t="s">
        <v>505562</v>
      </c>
      <c r="K18586" s="1" t="s">
        <v>66733</v>
      </c>
      <c r="L18586" s="1" t="s">
        <v>505563</v>
      </c>
      <c r="M18586" s="1" t="s">
        <v>148675</v>
      </c>
      <c r="N18586" s="1" t="s">
        <v>409998</v>
      </c>
      <c r="O18586" s="1" t="s">
        <v>43580</v>
      </c>
      <c r="P18586" s="1" t="s">
        <v>505564</v>
      </c>
      <c r="Q18586" s="1" t="s">
        <v>28390</v>
      </c>
      <c r="R18586" s="1" t="s">
        <v>505565</v>
      </c>
      <c r="S18586" s="1" t="s">
        <v>43142</v>
      </c>
      <c r="T18586" s="1" t="s">
        <v>238746</v>
      </c>
      <c r="U18586" s="1" t="s">
        <v>505566</v>
      </c>
      <c r="V18586" s="1" t="s">
        <v>505567</v>
      </c>
      <c r="W18586" s="1" t="s">
        <v>505568</v>
      </c>
      <c r="X18586" s="1" t="s">
        <v>190540</v>
      </c>
      <c r="Y18586" s="1" t="s">
        <v>505569</v>
      </c>
      <c r="Z18586" s="1" t="s">
        <v>505570</v>
      </c>
      <c r="AA18586" s="1" t="s">
        <v>505571</v>
      </c>
      <c r="AB18586" s="1" t="s">
        <v>505572</v>
      </c>
      <c r="AC18586" s="1" t="s">
        <v>505573</v>
      </c>
      <c r="AD18586" s="1" t="s">
        <v>275695</v>
      </c>
      <c r="AE18586" s="1" t="s">
        <v>505574</v>
      </c>
      <c r="AF18586" s="1" t="s">
        <v>428566</v>
      </c>
      <c r="AG18586" s="1" t="s">
        <v>505575</v>
      </c>
      <c r="AH18586" s="1" t="s">
        <v>505576</v>
      </c>
      <c r="AI18586" s="1" t="s">
        <v>505577</v>
      </c>
      <c r="AJ18586" s="1" t="s">
        <v>505578</v>
      </c>
      <c r="AK18586" s="1" t="s">
        <v>505579</v>
      </c>
      <c r="AL18586" s="1" t="s">
        <v>505580</v>
      </c>
      <c r="AM18586" s="1" t="s">
        <v>505581</v>
      </c>
      <c r="AN18586" s="1" t="s">
        <v>505582</v>
      </c>
      <c r="AO18586" s="1" t="s">
        <v>505583</v>
      </c>
      <c r="AP18586" s="1" t="s">
        <v>144093</v>
      </c>
      <c r="AQ18586" s="1" t="s">
        <v>505584</v>
      </c>
      <c r="AR18586" s="1" t="s">
        <v>287834</v>
      </c>
    </row>
    <row r="18587" spans="1:44" x14ac:dyDescent="0.3">
      <c r="A18587" s="1" t="s">
        <v>505585</v>
      </c>
      <c r="B18587" s="1" t="s">
        <v>505586</v>
      </c>
      <c r="C18587" s="1" t="s">
        <v>505587</v>
      </c>
      <c r="D18587" s="1" t="s">
        <v>505588</v>
      </c>
      <c r="E18587" s="1" t="s">
        <v>505589</v>
      </c>
      <c r="F18587" s="1" t="s">
        <v>505590</v>
      </c>
      <c r="G18587" s="1" t="s">
        <v>94058</v>
      </c>
      <c r="H18587" s="1" t="s">
        <v>403599</v>
      </c>
      <c r="I18587" s="1" t="s">
        <v>176531</v>
      </c>
      <c r="J18587" s="1" t="s">
        <v>505591</v>
      </c>
      <c r="K18587" s="1" t="s">
        <v>70595</v>
      </c>
      <c r="L18587" s="1" t="s">
        <v>505592</v>
      </c>
      <c r="M18587" s="1" t="s">
        <v>435657</v>
      </c>
      <c r="N18587" s="1" t="s">
        <v>439292</v>
      </c>
      <c r="O18587" s="1" t="s">
        <v>63661</v>
      </c>
      <c r="P18587" s="1" t="s">
        <v>498593</v>
      </c>
      <c r="Q18587" s="1" t="s">
        <v>23676</v>
      </c>
      <c r="R18587" s="1" t="s">
        <v>505593</v>
      </c>
      <c r="S18587" s="1" t="s">
        <v>109056</v>
      </c>
      <c r="T18587" s="1" t="s">
        <v>25107</v>
      </c>
      <c r="U18587" s="1" t="s">
        <v>104549</v>
      </c>
      <c r="V18587" s="1" t="s">
        <v>505594</v>
      </c>
      <c r="W18587" s="1" t="s">
        <v>505595</v>
      </c>
      <c r="X18587" s="1" t="s">
        <v>505596</v>
      </c>
      <c r="Y18587" s="1" t="s">
        <v>505597</v>
      </c>
      <c r="Z18587" s="1" t="s">
        <v>505598</v>
      </c>
      <c r="AA18587" s="1" t="s">
        <v>505599</v>
      </c>
      <c r="AB18587" s="1" t="s">
        <v>505600</v>
      </c>
      <c r="AC18587" s="1" t="s">
        <v>505601</v>
      </c>
      <c r="AD18587" s="1" t="s">
        <v>505602</v>
      </c>
      <c r="AE18587" s="1" t="s">
        <v>505603</v>
      </c>
      <c r="AF18587" s="1" t="s">
        <v>505604</v>
      </c>
      <c r="AG18587" s="1" t="s">
        <v>505605</v>
      </c>
      <c r="AH18587" s="1" t="s">
        <v>505606</v>
      </c>
      <c r="AI18587" s="1" t="s">
        <v>505607</v>
      </c>
      <c r="AJ18587" s="1" t="s">
        <v>505608</v>
      </c>
      <c r="AK18587" s="1" t="s">
        <v>505609</v>
      </c>
      <c r="AL18587" s="1" t="s">
        <v>505610</v>
      </c>
      <c r="AM18587" s="1" t="s">
        <v>505611</v>
      </c>
      <c r="AN18587" s="1" t="s">
        <v>505612</v>
      </c>
      <c r="AO18587" s="1" t="s">
        <v>505613</v>
      </c>
      <c r="AP18587" s="1" t="s">
        <v>505614</v>
      </c>
      <c r="AQ18587" s="1" t="s">
        <v>505615</v>
      </c>
      <c r="AR18587" s="1" t="s">
        <v>505616</v>
      </c>
    </row>
    <row r="18588" spans="1:44" x14ac:dyDescent="0.3">
      <c r="A18588" s="1" t="s">
        <v>505617</v>
      </c>
      <c r="B18588" s="1" t="s">
        <v>505618</v>
      </c>
      <c r="C18588" s="1" t="s">
        <v>158178</v>
      </c>
      <c r="D18588" s="1" t="s">
        <v>505619</v>
      </c>
      <c r="E18588" s="1" t="s">
        <v>437543</v>
      </c>
      <c r="F18588" s="1" t="s">
        <v>505620</v>
      </c>
      <c r="G18588" s="1" t="s">
        <v>30064</v>
      </c>
      <c r="H18588" s="1" t="s">
        <v>314305</v>
      </c>
      <c r="I18588" s="1" t="s">
        <v>202467</v>
      </c>
      <c r="J18588" s="1" t="s">
        <v>505621</v>
      </c>
      <c r="K18588" s="1" t="s">
        <v>56978</v>
      </c>
      <c r="L18588" s="1" t="s">
        <v>172524</v>
      </c>
      <c r="M18588" s="1" t="s">
        <v>438722</v>
      </c>
      <c r="N18588" s="1" t="s">
        <v>202419</v>
      </c>
      <c r="O18588" s="1" t="s">
        <v>43862</v>
      </c>
      <c r="P18588" s="1" t="s">
        <v>505622</v>
      </c>
      <c r="Q18588" s="1" t="s">
        <v>35421</v>
      </c>
      <c r="R18588" s="1" t="s">
        <v>505623</v>
      </c>
      <c r="S18588" s="1" t="s">
        <v>64360</v>
      </c>
      <c r="T18588" s="1" t="s">
        <v>90995</v>
      </c>
      <c r="U18588" s="1" t="s">
        <v>465244</v>
      </c>
      <c r="V18588" s="1" t="s">
        <v>505624</v>
      </c>
      <c r="W18588" s="1" t="s">
        <v>505625</v>
      </c>
      <c r="X18588" s="1" t="s">
        <v>505626</v>
      </c>
      <c r="Y18588" s="1" t="s">
        <v>505627</v>
      </c>
      <c r="Z18588" s="1" t="s">
        <v>505628</v>
      </c>
      <c r="AA18588" s="1" t="s">
        <v>505629</v>
      </c>
      <c r="AB18588" s="1" t="s">
        <v>505630</v>
      </c>
      <c r="AC18588" s="1" t="s">
        <v>505631</v>
      </c>
      <c r="AD18588" s="1" t="s">
        <v>505632</v>
      </c>
      <c r="AE18588" s="1" t="s">
        <v>437980</v>
      </c>
      <c r="AF18588" s="1" t="s">
        <v>505633</v>
      </c>
      <c r="AG18588" s="1" t="s">
        <v>505634</v>
      </c>
      <c r="AH18588" s="1" t="s">
        <v>505635</v>
      </c>
      <c r="AI18588" s="1" t="s">
        <v>505636</v>
      </c>
      <c r="AJ18588" s="1" t="s">
        <v>505637</v>
      </c>
      <c r="AK18588" s="1" t="s">
        <v>505638</v>
      </c>
      <c r="AL18588" s="1" t="s">
        <v>505639</v>
      </c>
      <c r="AM18588" s="1" t="s">
        <v>494680</v>
      </c>
      <c r="AN18588" s="1" t="s">
        <v>505640</v>
      </c>
      <c r="AO18588" s="1" t="s">
        <v>505641</v>
      </c>
      <c r="AP18588" s="1" t="s">
        <v>505642</v>
      </c>
      <c r="AQ18588" s="1" t="s">
        <v>505643</v>
      </c>
      <c r="AR18588" s="1" t="s">
        <v>146266</v>
      </c>
    </row>
    <row r="18589" spans="1:44" x14ac:dyDescent="0.3">
      <c r="A18589" s="1" t="s">
        <v>505644</v>
      </c>
      <c r="B18589" s="1" t="s">
        <v>505645</v>
      </c>
      <c r="C18589" s="1" t="s">
        <v>113813</v>
      </c>
      <c r="D18589" s="1" t="s">
        <v>19552</v>
      </c>
      <c r="E18589" s="1" t="s">
        <v>438238</v>
      </c>
      <c r="F18589" s="1" t="s">
        <v>505646</v>
      </c>
      <c r="G18589" s="1" t="s">
        <v>30649</v>
      </c>
      <c r="H18589" s="1" t="s">
        <v>505647</v>
      </c>
      <c r="I18589" s="1" t="s">
        <v>89188</v>
      </c>
      <c r="J18589" s="1" t="s">
        <v>505648</v>
      </c>
      <c r="K18589" s="1" t="s">
        <v>27568</v>
      </c>
      <c r="L18589" s="1" t="s">
        <v>505649</v>
      </c>
      <c r="M18589" s="1" t="s">
        <v>441187</v>
      </c>
      <c r="N18589" s="1" t="s">
        <v>88357</v>
      </c>
      <c r="O18589" s="1" t="s">
        <v>82170</v>
      </c>
      <c r="P18589" s="1" t="s">
        <v>505650</v>
      </c>
      <c r="Q18589" s="1" t="s">
        <v>505651</v>
      </c>
      <c r="R18589" s="1" t="s">
        <v>497926</v>
      </c>
      <c r="S18589" s="1" t="s">
        <v>26879</v>
      </c>
      <c r="T18589" s="1" t="s">
        <v>37050</v>
      </c>
      <c r="U18589" s="1" t="s">
        <v>182239</v>
      </c>
      <c r="V18589" s="1" t="s">
        <v>505652</v>
      </c>
      <c r="W18589" s="1" t="s">
        <v>505653</v>
      </c>
      <c r="X18589" s="1" t="s">
        <v>505654</v>
      </c>
      <c r="Y18589" s="1" t="s">
        <v>505655</v>
      </c>
      <c r="Z18589" s="1" t="s">
        <v>245797</v>
      </c>
      <c r="AA18589" s="1" t="s">
        <v>505656</v>
      </c>
      <c r="AB18589" s="1" t="s">
        <v>178560</v>
      </c>
      <c r="AC18589" s="1" t="s">
        <v>505657</v>
      </c>
      <c r="AD18589" s="1" t="s">
        <v>505658</v>
      </c>
      <c r="AE18589" s="1" t="s">
        <v>505659</v>
      </c>
      <c r="AF18589" s="1" t="s">
        <v>505660</v>
      </c>
      <c r="AG18589" s="1" t="s">
        <v>505661</v>
      </c>
      <c r="AH18589" s="1" t="s">
        <v>505662</v>
      </c>
      <c r="AI18589" s="1" t="s">
        <v>505663</v>
      </c>
      <c r="AJ18589" s="1" t="s">
        <v>505664</v>
      </c>
      <c r="AK18589" s="1" t="s">
        <v>505665</v>
      </c>
      <c r="AL18589" s="1" t="s">
        <v>505666</v>
      </c>
      <c r="AM18589" s="1" t="s">
        <v>505667</v>
      </c>
      <c r="AN18589" s="1" t="s">
        <v>505668</v>
      </c>
      <c r="AO18589" s="1" t="s">
        <v>505669</v>
      </c>
      <c r="AP18589" s="1" t="s">
        <v>505670</v>
      </c>
      <c r="AQ18589" s="1" t="s">
        <v>505671</v>
      </c>
      <c r="AR18589" s="1" t="s">
        <v>505672</v>
      </c>
    </row>
    <row r="18590" spans="1:44" x14ac:dyDescent="0.3">
      <c r="A18590" s="1" t="s">
        <v>505673</v>
      </c>
      <c r="B18590" s="1" t="s">
        <v>505674</v>
      </c>
      <c r="C18590" s="1" t="s">
        <v>354779</v>
      </c>
      <c r="D18590" s="1" t="s">
        <v>33651</v>
      </c>
      <c r="E18590" s="1" t="s">
        <v>505675</v>
      </c>
      <c r="F18590" s="1" t="s">
        <v>505676</v>
      </c>
      <c r="G18590" s="1" t="s">
        <v>505677</v>
      </c>
      <c r="H18590" s="1" t="s">
        <v>495051</v>
      </c>
      <c r="I18590" s="1" t="s">
        <v>322687</v>
      </c>
      <c r="J18590" s="1" t="s">
        <v>435144</v>
      </c>
      <c r="K18590" s="1" t="s">
        <v>92337</v>
      </c>
      <c r="L18590" s="1" t="s">
        <v>505678</v>
      </c>
      <c r="M18590" s="1" t="s">
        <v>290322</v>
      </c>
      <c r="N18590" s="1" t="s">
        <v>505679</v>
      </c>
      <c r="O18590" s="1" t="s">
        <v>505680</v>
      </c>
      <c r="P18590" s="1" t="s">
        <v>505681</v>
      </c>
      <c r="Q18590" s="1" t="s">
        <v>505682</v>
      </c>
      <c r="R18590" s="1" t="s">
        <v>505683</v>
      </c>
      <c r="S18590" s="1" t="s">
        <v>124453</v>
      </c>
      <c r="T18590" s="1" t="s">
        <v>505684</v>
      </c>
      <c r="U18590" s="1" t="s">
        <v>505685</v>
      </c>
      <c r="V18590" s="1" t="s">
        <v>505686</v>
      </c>
      <c r="W18590" s="1" t="s">
        <v>505687</v>
      </c>
      <c r="X18590" s="1" t="s">
        <v>505688</v>
      </c>
      <c r="Y18590" s="1" t="s">
        <v>505689</v>
      </c>
      <c r="Z18590" s="1" t="s">
        <v>505690</v>
      </c>
      <c r="AA18590" s="1" t="s">
        <v>498634</v>
      </c>
      <c r="AB18590" s="1" t="s">
        <v>505691</v>
      </c>
      <c r="AC18590" s="1" t="s">
        <v>505692</v>
      </c>
      <c r="AD18590" s="1" t="s">
        <v>505693</v>
      </c>
      <c r="AE18590" s="1" t="s">
        <v>338320</v>
      </c>
      <c r="AF18590" s="1" t="s">
        <v>342423</v>
      </c>
      <c r="AG18590" s="1" t="s">
        <v>505694</v>
      </c>
      <c r="AH18590" s="1" t="s">
        <v>505695</v>
      </c>
      <c r="AI18590" s="1" t="s">
        <v>505696</v>
      </c>
      <c r="AJ18590" s="1" t="s">
        <v>505697</v>
      </c>
      <c r="AK18590" s="1" t="s">
        <v>505698</v>
      </c>
      <c r="AL18590" s="1" t="s">
        <v>505699</v>
      </c>
      <c r="AM18590" s="1" t="s">
        <v>505700</v>
      </c>
      <c r="AN18590" s="1" t="s">
        <v>505701</v>
      </c>
      <c r="AO18590" s="1" t="s">
        <v>505702</v>
      </c>
      <c r="AP18590" s="1" t="s">
        <v>505703</v>
      </c>
      <c r="AQ18590" s="1" t="s">
        <v>505704</v>
      </c>
      <c r="AR18590" s="1" t="s">
        <v>505705</v>
      </c>
    </row>
    <row r="18591" spans="1:44" x14ac:dyDescent="0.3">
      <c r="A18591" s="1" t="s">
        <v>505706</v>
      </c>
      <c r="B18591" s="1" t="s">
        <v>505707</v>
      </c>
      <c r="C18591" s="1" t="s">
        <v>266208</v>
      </c>
      <c r="D18591" s="1" t="s">
        <v>505708</v>
      </c>
      <c r="E18591" s="1" t="s">
        <v>505709</v>
      </c>
      <c r="F18591" s="1" t="s">
        <v>505710</v>
      </c>
      <c r="G18591" s="1" t="s">
        <v>110921</v>
      </c>
      <c r="H18591" s="1" t="s">
        <v>462872</v>
      </c>
      <c r="I18591" s="1" t="s">
        <v>95016</v>
      </c>
      <c r="J18591" s="1" t="s">
        <v>505711</v>
      </c>
      <c r="K18591" s="1" t="s">
        <v>82067</v>
      </c>
      <c r="L18591" s="1" t="s">
        <v>405840</v>
      </c>
      <c r="M18591" s="1" t="s">
        <v>505712</v>
      </c>
      <c r="N18591" s="1" t="s">
        <v>414558</v>
      </c>
      <c r="O18591" s="1" t="s">
        <v>57591</v>
      </c>
      <c r="P18591" s="1" t="s">
        <v>505713</v>
      </c>
      <c r="Q18591" s="1" t="s">
        <v>221242</v>
      </c>
      <c r="R18591" s="1" t="s">
        <v>505714</v>
      </c>
      <c r="S18591" s="1" t="s">
        <v>52144</v>
      </c>
      <c r="T18591" s="1" t="s">
        <v>20215</v>
      </c>
      <c r="U18591" s="1" t="s">
        <v>505715</v>
      </c>
      <c r="V18591" s="1" t="s">
        <v>505716</v>
      </c>
      <c r="W18591" s="1" t="s">
        <v>505717</v>
      </c>
      <c r="X18591" s="1" t="s">
        <v>505718</v>
      </c>
      <c r="Y18591" s="1" t="s">
        <v>505719</v>
      </c>
      <c r="Z18591" s="1" t="s">
        <v>464050</v>
      </c>
      <c r="AA18591" s="1" t="s">
        <v>505720</v>
      </c>
      <c r="AB18591" s="1" t="s">
        <v>505721</v>
      </c>
      <c r="AC18591" s="1" t="s">
        <v>505722</v>
      </c>
      <c r="AD18591" s="1" t="s">
        <v>505723</v>
      </c>
      <c r="AE18591" s="1" t="s">
        <v>505724</v>
      </c>
      <c r="AF18591" s="1" t="s">
        <v>505725</v>
      </c>
      <c r="AG18591" s="1" t="s">
        <v>505726</v>
      </c>
      <c r="AH18591" s="1" t="s">
        <v>505727</v>
      </c>
      <c r="AI18591" s="1" t="s">
        <v>505728</v>
      </c>
      <c r="AJ18591" s="1" t="s">
        <v>505729</v>
      </c>
      <c r="AK18591" s="1" t="s">
        <v>505730</v>
      </c>
      <c r="AL18591" s="1" t="s">
        <v>505731</v>
      </c>
      <c r="AM18591" s="1" t="s">
        <v>505732</v>
      </c>
      <c r="AN18591" s="1" t="s">
        <v>505733</v>
      </c>
      <c r="AO18591" s="1" t="s">
        <v>505734</v>
      </c>
      <c r="AP18591" s="1" t="s">
        <v>505735</v>
      </c>
      <c r="AQ18591" s="1" t="s">
        <v>505736</v>
      </c>
      <c r="AR18591" s="1" t="s">
        <v>505737</v>
      </c>
    </row>
    <row r="18592" spans="1:44" x14ac:dyDescent="0.3">
      <c r="A18592" s="1" t="s">
        <v>505738</v>
      </c>
      <c r="B18592" s="1" t="s">
        <v>505739</v>
      </c>
      <c r="C18592" s="1" t="s">
        <v>19463</v>
      </c>
      <c r="D18592" s="1" t="s">
        <v>19463</v>
      </c>
      <c r="E18592" s="1" t="s">
        <v>19463</v>
      </c>
      <c r="F18592" s="1" t="s">
        <v>19463</v>
      </c>
      <c r="G18592" s="1" t="s">
        <v>19463</v>
      </c>
      <c r="H18592" s="1" t="s">
        <v>19463</v>
      </c>
      <c r="I18592" s="1" t="s">
        <v>19463</v>
      </c>
      <c r="J18592" s="1" t="s">
        <v>19463</v>
      </c>
      <c r="K18592" s="1" t="s">
        <v>19463</v>
      </c>
      <c r="L18592" s="1" t="s">
        <v>19463</v>
      </c>
      <c r="M18592" s="1" t="s">
        <v>19463</v>
      </c>
      <c r="N18592" s="1" t="s">
        <v>19463</v>
      </c>
      <c r="O18592" s="1" t="s">
        <v>19463</v>
      </c>
      <c r="P18592" s="1" t="s">
        <v>19463</v>
      </c>
      <c r="Q18592" s="1" t="s">
        <v>19463</v>
      </c>
      <c r="R18592" s="1" t="s">
        <v>19463</v>
      </c>
      <c r="S18592" s="1" t="s">
        <v>19463</v>
      </c>
      <c r="T18592" s="1" t="s">
        <v>19463</v>
      </c>
      <c r="U18592" s="1" t="s">
        <v>19463</v>
      </c>
      <c r="V18592" s="1" t="s">
        <v>19463</v>
      </c>
      <c r="W18592" s="1" t="s">
        <v>19463</v>
      </c>
      <c r="X18592" s="1" t="s">
        <v>19463</v>
      </c>
      <c r="Y18592" s="1" t="s">
        <v>19463</v>
      </c>
      <c r="Z18592" s="1" t="s">
        <v>19463</v>
      </c>
      <c r="AA18592" s="1" t="s">
        <v>19463</v>
      </c>
      <c r="AB18592" s="1" t="s">
        <v>19463</v>
      </c>
      <c r="AC18592" s="1" t="s">
        <v>19463</v>
      </c>
      <c r="AD18592" s="1" t="s">
        <v>19463</v>
      </c>
      <c r="AE18592" s="1" t="s">
        <v>19463</v>
      </c>
      <c r="AF18592" s="1" t="s">
        <v>19463</v>
      </c>
      <c r="AG18592" s="1" t="s">
        <v>19463</v>
      </c>
      <c r="AH18592" s="1" t="s">
        <v>19463</v>
      </c>
      <c r="AI18592" s="1" t="s">
        <v>19463</v>
      </c>
      <c r="AJ18592" s="1" t="s">
        <v>19463</v>
      </c>
      <c r="AK18592" s="1" t="s">
        <v>19463</v>
      </c>
      <c r="AL18592" s="1" t="s">
        <v>19463</v>
      </c>
      <c r="AM18592" s="1" t="s">
        <v>19463</v>
      </c>
      <c r="AN18592" s="1" t="s">
        <v>19463</v>
      </c>
      <c r="AO18592" s="1" t="s">
        <v>19463</v>
      </c>
      <c r="AP18592" s="1" t="s">
        <v>19463</v>
      </c>
      <c r="AQ18592" s="1" t="s">
        <v>19463</v>
      </c>
      <c r="AR18592" s="1" t="s">
        <v>19463</v>
      </c>
    </row>
    <row r="18593" spans="1:44" x14ac:dyDescent="0.3">
      <c r="A18593" s="1" t="s">
        <v>505740</v>
      </c>
      <c r="B18593" s="1" t="s">
        <v>505741</v>
      </c>
      <c r="C18593" s="1" t="s">
        <v>296611</v>
      </c>
      <c r="D18593" s="1" t="s">
        <v>505742</v>
      </c>
      <c r="E18593" s="1" t="s">
        <v>505743</v>
      </c>
      <c r="F18593" s="1" t="s">
        <v>505744</v>
      </c>
      <c r="G18593" s="1" t="s">
        <v>93824</v>
      </c>
      <c r="H18593" s="1" t="s">
        <v>505745</v>
      </c>
      <c r="I18593" s="1" t="s">
        <v>505746</v>
      </c>
      <c r="J18593" s="1" t="s">
        <v>505747</v>
      </c>
      <c r="K18593" s="1" t="s">
        <v>21278</v>
      </c>
      <c r="L18593" s="1" t="s">
        <v>505748</v>
      </c>
      <c r="M18593" s="1" t="s">
        <v>284255</v>
      </c>
      <c r="N18593" s="1" t="s">
        <v>505749</v>
      </c>
      <c r="O18593" s="1" t="s">
        <v>43580</v>
      </c>
      <c r="P18593" s="1" t="s">
        <v>505750</v>
      </c>
      <c r="Q18593" s="1" t="s">
        <v>444833</v>
      </c>
      <c r="R18593" s="1" t="s">
        <v>505751</v>
      </c>
      <c r="S18593" s="1" t="s">
        <v>19955</v>
      </c>
      <c r="T18593" s="1" t="s">
        <v>168978</v>
      </c>
      <c r="U18593" s="1" t="s">
        <v>505752</v>
      </c>
      <c r="V18593" s="1" t="s">
        <v>505753</v>
      </c>
      <c r="W18593" s="1" t="s">
        <v>505754</v>
      </c>
      <c r="X18593" s="1" t="s">
        <v>505755</v>
      </c>
      <c r="Y18593" s="1" t="s">
        <v>505756</v>
      </c>
      <c r="Z18593" s="1" t="s">
        <v>505757</v>
      </c>
      <c r="AA18593" s="1" t="s">
        <v>505758</v>
      </c>
      <c r="AB18593" s="1" t="s">
        <v>505759</v>
      </c>
      <c r="AC18593" s="1" t="s">
        <v>505760</v>
      </c>
      <c r="AD18593" s="1" t="s">
        <v>505761</v>
      </c>
      <c r="AE18593" s="1" t="s">
        <v>505762</v>
      </c>
      <c r="AF18593" s="1" t="s">
        <v>505763</v>
      </c>
      <c r="AG18593" s="1" t="s">
        <v>505764</v>
      </c>
      <c r="AH18593" s="1" t="s">
        <v>134111</v>
      </c>
      <c r="AI18593" s="1" t="s">
        <v>505765</v>
      </c>
      <c r="AJ18593" s="1" t="s">
        <v>505766</v>
      </c>
      <c r="AK18593" s="1" t="s">
        <v>505767</v>
      </c>
      <c r="AL18593" s="1" t="s">
        <v>505768</v>
      </c>
      <c r="AM18593" s="1" t="s">
        <v>505769</v>
      </c>
      <c r="AN18593" s="1" t="s">
        <v>505770</v>
      </c>
      <c r="AO18593" s="1" t="s">
        <v>505771</v>
      </c>
      <c r="AP18593" s="1" t="s">
        <v>505772</v>
      </c>
      <c r="AQ18593" s="1" t="s">
        <v>505773</v>
      </c>
      <c r="AR18593" s="1" t="s">
        <v>505774</v>
      </c>
    </row>
    <row r="18594" spans="1:44" x14ac:dyDescent="0.3">
      <c r="A18594" s="1" t="s">
        <v>505775</v>
      </c>
      <c r="B18594" s="1" t="s">
        <v>505776</v>
      </c>
      <c r="C18594" s="1" t="s">
        <v>317822</v>
      </c>
      <c r="D18594" s="1" t="s">
        <v>505777</v>
      </c>
      <c r="E18594" s="1" t="s">
        <v>505778</v>
      </c>
      <c r="F18594" s="1" t="s">
        <v>505779</v>
      </c>
      <c r="G18594" s="1" t="s">
        <v>54737</v>
      </c>
      <c r="H18594" s="1" t="s">
        <v>335169</v>
      </c>
      <c r="I18594" s="1" t="s">
        <v>505780</v>
      </c>
      <c r="J18594" s="1" t="s">
        <v>505781</v>
      </c>
      <c r="K18594" s="1" t="s">
        <v>23030</v>
      </c>
      <c r="L18594" s="1" t="s">
        <v>505782</v>
      </c>
      <c r="M18594" s="1" t="s">
        <v>434578</v>
      </c>
      <c r="N18594" s="1" t="s">
        <v>266514</v>
      </c>
      <c r="O18594" s="1" t="s">
        <v>45054</v>
      </c>
      <c r="P18594" s="1" t="s">
        <v>505783</v>
      </c>
      <c r="Q18594" s="1" t="s">
        <v>213333</v>
      </c>
      <c r="R18594" s="1" t="s">
        <v>430592</v>
      </c>
      <c r="S18594" s="1" t="s">
        <v>37811</v>
      </c>
      <c r="T18594" s="1" t="s">
        <v>125012</v>
      </c>
      <c r="U18594" s="1" t="s">
        <v>430018</v>
      </c>
      <c r="V18594" s="1" t="s">
        <v>505784</v>
      </c>
      <c r="W18594" s="1" t="s">
        <v>505785</v>
      </c>
      <c r="X18594" s="1" t="s">
        <v>505786</v>
      </c>
      <c r="Y18594" s="1" t="s">
        <v>505787</v>
      </c>
      <c r="Z18594" s="1" t="s">
        <v>505788</v>
      </c>
      <c r="AA18594" s="1" t="s">
        <v>505789</v>
      </c>
      <c r="AB18594" s="1" t="s">
        <v>374462</v>
      </c>
      <c r="AC18594" s="1" t="s">
        <v>505790</v>
      </c>
      <c r="AD18594" s="1" t="s">
        <v>505791</v>
      </c>
      <c r="AE18594" s="1" t="s">
        <v>103650</v>
      </c>
      <c r="AF18594" s="1" t="s">
        <v>505792</v>
      </c>
      <c r="AG18594" s="1" t="s">
        <v>505793</v>
      </c>
      <c r="AH18594" s="1" t="s">
        <v>505794</v>
      </c>
      <c r="AI18594" s="1" t="s">
        <v>505795</v>
      </c>
      <c r="AJ18594" s="1" t="s">
        <v>505796</v>
      </c>
      <c r="AK18594" s="1" t="s">
        <v>505797</v>
      </c>
      <c r="AL18594" s="1" t="s">
        <v>505798</v>
      </c>
      <c r="AM18594" s="1" t="s">
        <v>505799</v>
      </c>
      <c r="AN18594" s="1" t="s">
        <v>505800</v>
      </c>
      <c r="AO18594" s="1" t="s">
        <v>505801</v>
      </c>
      <c r="AP18594" s="1" t="s">
        <v>505802</v>
      </c>
      <c r="AQ18594" s="1" t="s">
        <v>505803</v>
      </c>
      <c r="AR18594" s="1" t="s">
        <v>505804</v>
      </c>
    </row>
    <row r="18595" spans="1:44" x14ac:dyDescent="0.3">
      <c r="A18595" s="1" t="s">
        <v>505805</v>
      </c>
      <c r="B18595" s="1" t="s">
        <v>505806</v>
      </c>
      <c r="C18595" s="1" t="s">
        <v>505807</v>
      </c>
      <c r="D18595" s="1" t="s">
        <v>139898</v>
      </c>
      <c r="E18595" s="1" t="s">
        <v>505808</v>
      </c>
      <c r="F18595" s="1" t="s">
        <v>505809</v>
      </c>
      <c r="G18595" s="1" t="s">
        <v>94500</v>
      </c>
      <c r="H18595" s="1" t="s">
        <v>405934</v>
      </c>
      <c r="I18595" s="1" t="s">
        <v>505810</v>
      </c>
      <c r="J18595" s="1" t="s">
        <v>473204</v>
      </c>
      <c r="K18595" s="1" t="s">
        <v>126624</v>
      </c>
      <c r="L18595" s="1" t="s">
        <v>436034</v>
      </c>
      <c r="M18595" s="1" t="s">
        <v>434578</v>
      </c>
      <c r="N18595" s="1" t="s">
        <v>505811</v>
      </c>
      <c r="O18595" s="1" t="s">
        <v>171297</v>
      </c>
      <c r="P18595" s="1" t="s">
        <v>505812</v>
      </c>
      <c r="Q18595" s="1" t="s">
        <v>213333</v>
      </c>
      <c r="R18595" s="1" t="s">
        <v>505813</v>
      </c>
      <c r="S18595" s="1" t="s">
        <v>87450</v>
      </c>
      <c r="T18595" s="1" t="s">
        <v>50639</v>
      </c>
      <c r="U18595" s="1" t="s">
        <v>430018</v>
      </c>
      <c r="V18595" s="1" t="s">
        <v>505814</v>
      </c>
      <c r="W18595" s="1" t="s">
        <v>505815</v>
      </c>
      <c r="X18595" s="1" t="s">
        <v>505816</v>
      </c>
      <c r="Y18595" s="1" t="s">
        <v>505817</v>
      </c>
      <c r="Z18595" s="1" t="s">
        <v>505818</v>
      </c>
      <c r="AA18595" s="1" t="s">
        <v>505819</v>
      </c>
      <c r="AB18595" s="1" t="s">
        <v>505820</v>
      </c>
      <c r="AC18595" s="1" t="s">
        <v>505821</v>
      </c>
      <c r="AD18595" s="1" t="s">
        <v>505822</v>
      </c>
      <c r="AE18595" s="1" t="s">
        <v>505823</v>
      </c>
      <c r="AF18595" s="1" t="s">
        <v>505792</v>
      </c>
      <c r="AG18595" s="1" t="s">
        <v>505824</v>
      </c>
      <c r="AH18595" s="1" t="s">
        <v>173259</v>
      </c>
      <c r="AI18595" s="1" t="s">
        <v>505825</v>
      </c>
      <c r="AJ18595" s="1" t="s">
        <v>505796</v>
      </c>
      <c r="AK18595" s="1" t="s">
        <v>505826</v>
      </c>
      <c r="AL18595" s="1" t="s">
        <v>505827</v>
      </c>
      <c r="AM18595" s="1" t="s">
        <v>505828</v>
      </c>
      <c r="AN18595" s="1" t="s">
        <v>505800</v>
      </c>
      <c r="AO18595" s="1" t="s">
        <v>293500</v>
      </c>
      <c r="AP18595" s="1" t="s">
        <v>505829</v>
      </c>
      <c r="AQ18595" s="1" t="s">
        <v>505830</v>
      </c>
      <c r="AR18595" s="1" t="s">
        <v>505804</v>
      </c>
    </row>
    <row r="18596" spans="1:44" x14ac:dyDescent="0.3">
      <c r="A18596" s="1" t="s">
        <v>505831</v>
      </c>
      <c r="B18596" s="1" t="s">
        <v>505832</v>
      </c>
      <c r="C18596" s="1" t="s">
        <v>254545</v>
      </c>
      <c r="D18596" s="1" t="s">
        <v>505833</v>
      </c>
      <c r="E18596" s="1" t="s">
        <v>505834</v>
      </c>
      <c r="F18596" s="1" t="s">
        <v>505835</v>
      </c>
      <c r="G18596" s="1" t="s">
        <v>38944</v>
      </c>
      <c r="H18596" s="1" t="s">
        <v>505836</v>
      </c>
      <c r="I18596" s="1" t="s">
        <v>477358</v>
      </c>
      <c r="J18596" s="1" t="s">
        <v>430138</v>
      </c>
      <c r="K18596" s="1" t="s">
        <v>49681</v>
      </c>
      <c r="L18596" s="1" t="s">
        <v>505837</v>
      </c>
      <c r="M18596" s="1" t="s">
        <v>447191</v>
      </c>
      <c r="N18596" s="1" t="s">
        <v>505838</v>
      </c>
      <c r="O18596" s="1" t="s">
        <v>45025</v>
      </c>
      <c r="P18596" s="1" t="s">
        <v>403173</v>
      </c>
      <c r="Q18596" s="1" t="s">
        <v>445975</v>
      </c>
      <c r="R18596" s="1" t="s">
        <v>505839</v>
      </c>
      <c r="S18596" s="1" t="s">
        <v>19823</v>
      </c>
      <c r="T18596" s="1" t="s">
        <v>125124</v>
      </c>
      <c r="U18596" s="1" t="s">
        <v>316708</v>
      </c>
      <c r="V18596" s="1" t="s">
        <v>505840</v>
      </c>
      <c r="W18596" s="1" t="s">
        <v>505841</v>
      </c>
      <c r="X18596" s="1" t="s">
        <v>505842</v>
      </c>
      <c r="Y18596" s="1" t="s">
        <v>505843</v>
      </c>
      <c r="Z18596" s="1" t="s">
        <v>505844</v>
      </c>
      <c r="AA18596" s="1" t="s">
        <v>505845</v>
      </c>
      <c r="AB18596" s="1" t="s">
        <v>505846</v>
      </c>
      <c r="AC18596" s="1" t="s">
        <v>505847</v>
      </c>
      <c r="AD18596" s="1" t="s">
        <v>505848</v>
      </c>
      <c r="AE18596" s="1" t="s">
        <v>505849</v>
      </c>
      <c r="AF18596" s="1" t="s">
        <v>505850</v>
      </c>
      <c r="AG18596" s="1" t="s">
        <v>505851</v>
      </c>
      <c r="AH18596" s="1" t="s">
        <v>505852</v>
      </c>
      <c r="AI18596" s="1" t="s">
        <v>505853</v>
      </c>
      <c r="AJ18596" s="1" t="s">
        <v>505854</v>
      </c>
      <c r="AK18596" s="1" t="s">
        <v>505855</v>
      </c>
      <c r="AL18596" s="1" t="s">
        <v>505856</v>
      </c>
      <c r="AM18596" s="1" t="s">
        <v>505857</v>
      </c>
      <c r="AN18596" s="1" t="s">
        <v>505858</v>
      </c>
      <c r="AO18596" s="1" t="s">
        <v>505859</v>
      </c>
      <c r="AP18596" s="1" t="s">
        <v>505860</v>
      </c>
      <c r="AQ18596" s="1" t="s">
        <v>505861</v>
      </c>
      <c r="AR18596" s="1" t="s">
        <v>128050</v>
      </c>
    </row>
    <row r="18597" spans="1:44" x14ac:dyDescent="0.3">
      <c r="A18597" s="1" t="s">
        <v>505862</v>
      </c>
      <c r="B18597" s="1" t="s">
        <v>505863</v>
      </c>
      <c r="C18597" s="1" t="s">
        <v>505864</v>
      </c>
      <c r="D18597" s="1" t="s">
        <v>349123</v>
      </c>
      <c r="E18597" s="1" t="s">
        <v>403704</v>
      </c>
      <c r="F18597" s="1" t="s">
        <v>473538</v>
      </c>
      <c r="G18597" s="1" t="s">
        <v>94058</v>
      </c>
      <c r="H18597" s="1" t="s">
        <v>437839</v>
      </c>
      <c r="I18597" s="1" t="s">
        <v>321066</v>
      </c>
      <c r="J18597" s="1" t="s">
        <v>505865</v>
      </c>
      <c r="K18597" s="1" t="s">
        <v>30540</v>
      </c>
      <c r="L18597" s="1" t="s">
        <v>472019</v>
      </c>
      <c r="M18597" s="1" t="s">
        <v>255017</v>
      </c>
      <c r="N18597" s="1" t="s">
        <v>505866</v>
      </c>
      <c r="O18597" s="1" t="s">
        <v>22413</v>
      </c>
      <c r="P18597" s="1" t="s">
        <v>505867</v>
      </c>
      <c r="Q18597" s="1" t="s">
        <v>220556</v>
      </c>
      <c r="R18597" s="1" t="s">
        <v>505868</v>
      </c>
      <c r="S18597" s="1" t="s">
        <v>64464</v>
      </c>
      <c r="T18597" s="1" t="s">
        <v>34549</v>
      </c>
      <c r="U18597" s="1" t="s">
        <v>505869</v>
      </c>
      <c r="V18597" s="1" t="s">
        <v>505870</v>
      </c>
      <c r="W18597" s="1" t="s">
        <v>505871</v>
      </c>
      <c r="X18597" s="1" t="s">
        <v>505872</v>
      </c>
      <c r="Y18597" s="1" t="s">
        <v>505873</v>
      </c>
      <c r="Z18597" s="1" t="s">
        <v>505874</v>
      </c>
      <c r="AA18597" s="1" t="s">
        <v>505875</v>
      </c>
      <c r="AB18597" s="1" t="s">
        <v>505876</v>
      </c>
      <c r="AC18597" s="1" t="s">
        <v>505877</v>
      </c>
      <c r="AD18597" s="1" t="s">
        <v>505878</v>
      </c>
      <c r="AE18597" s="1" t="s">
        <v>505879</v>
      </c>
      <c r="AF18597" s="1" t="s">
        <v>505880</v>
      </c>
      <c r="AG18597" s="1" t="s">
        <v>505881</v>
      </c>
      <c r="AH18597" s="1" t="s">
        <v>505882</v>
      </c>
      <c r="AI18597" s="1" t="s">
        <v>505883</v>
      </c>
      <c r="AJ18597" s="1" t="s">
        <v>369287</v>
      </c>
      <c r="AK18597" s="1" t="s">
        <v>505884</v>
      </c>
      <c r="AL18597" s="1" t="s">
        <v>505885</v>
      </c>
      <c r="AM18597" s="1" t="s">
        <v>505886</v>
      </c>
      <c r="AN18597" s="1" t="s">
        <v>505887</v>
      </c>
      <c r="AO18597" s="1" t="s">
        <v>142946</v>
      </c>
      <c r="AP18597" s="1" t="s">
        <v>505888</v>
      </c>
      <c r="AQ18597" s="1" t="s">
        <v>505889</v>
      </c>
      <c r="AR18597" s="1" t="s">
        <v>358380</v>
      </c>
    </row>
    <row r="18598" spans="1:44" x14ac:dyDescent="0.3">
      <c r="A18598" s="1" t="s">
        <v>505890</v>
      </c>
      <c r="B18598" s="1" t="s">
        <v>505891</v>
      </c>
      <c r="C18598" s="1" t="s">
        <v>354510</v>
      </c>
      <c r="D18598" s="1" t="s">
        <v>505892</v>
      </c>
      <c r="E18598" s="1" t="s">
        <v>505893</v>
      </c>
      <c r="F18598" s="1" t="s">
        <v>505894</v>
      </c>
      <c r="G18598" s="1" t="s">
        <v>45143</v>
      </c>
      <c r="H18598" s="1" t="s">
        <v>505895</v>
      </c>
      <c r="I18598" s="1" t="s">
        <v>230727</v>
      </c>
      <c r="J18598" s="1" t="s">
        <v>505896</v>
      </c>
      <c r="K18598" s="1" t="s">
        <v>138402</v>
      </c>
      <c r="L18598" s="1" t="s">
        <v>505897</v>
      </c>
      <c r="M18598" s="1" t="s">
        <v>223519</v>
      </c>
      <c r="N18598" s="1" t="s">
        <v>505898</v>
      </c>
      <c r="O18598" s="1" t="s">
        <v>101283</v>
      </c>
      <c r="P18598" s="1" t="s">
        <v>505899</v>
      </c>
      <c r="Q18598" s="1" t="s">
        <v>253351</v>
      </c>
      <c r="R18598" s="1" t="s">
        <v>429681</v>
      </c>
      <c r="S18598" s="1" t="s">
        <v>104968</v>
      </c>
      <c r="T18598" s="1" t="s">
        <v>20430</v>
      </c>
      <c r="U18598" s="1" t="s">
        <v>505900</v>
      </c>
      <c r="V18598" s="1" t="s">
        <v>505901</v>
      </c>
      <c r="W18598" s="1" t="s">
        <v>505902</v>
      </c>
      <c r="X18598" s="1" t="s">
        <v>505903</v>
      </c>
      <c r="Y18598" s="1" t="s">
        <v>505904</v>
      </c>
      <c r="Z18598" s="1" t="s">
        <v>400895</v>
      </c>
      <c r="AA18598" s="1" t="s">
        <v>430514</v>
      </c>
      <c r="AB18598" s="1" t="s">
        <v>505905</v>
      </c>
      <c r="AC18598" s="1" t="s">
        <v>505906</v>
      </c>
      <c r="AD18598" s="1" t="s">
        <v>505907</v>
      </c>
      <c r="AE18598" s="1" t="s">
        <v>432442</v>
      </c>
      <c r="AF18598" s="1" t="s">
        <v>505908</v>
      </c>
      <c r="AG18598" s="1" t="s">
        <v>505909</v>
      </c>
      <c r="AH18598" s="1" t="s">
        <v>398913</v>
      </c>
      <c r="AI18598" s="1" t="s">
        <v>505910</v>
      </c>
      <c r="AJ18598" s="1" t="s">
        <v>505911</v>
      </c>
      <c r="AK18598" s="1" t="s">
        <v>505912</v>
      </c>
      <c r="AL18598" s="1" t="s">
        <v>505913</v>
      </c>
      <c r="AM18598" s="1" t="s">
        <v>505914</v>
      </c>
      <c r="AN18598" s="1" t="s">
        <v>505915</v>
      </c>
      <c r="AO18598" s="1" t="s">
        <v>505916</v>
      </c>
      <c r="AP18598" s="1" t="s">
        <v>505917</v>
      </c>
      <c r="AQ18598" s="1" t="s">
        <v>505918</v>
      </c>
      <c r="AR18598" s="1" t="s">
        <v>505919</v>
      </c>
    </row>
    <row r="18599" spans="1:44" x14ac:dyDescent="0.3">
      <c r="A18599" s="1" t="s">
        <v>505920</v>
      </c>
      <c r="B18599" s="1" t="s">
        <v>505921</v>
      </c>
      <c r="C18599" s="1" t="s">
        <v>261749</v>
      </c>
      <c r="D18599" s="1" t="s">
        <v>465596</v>
      </c>
      <c r="E18599" s="1" t="s">
        <v>495830</v>
      </c>
      <c r="F18599" s="1" t="s">
        <v>505922</v>
      </c>
      <c r="G18599" s="1" t="s">
        <v>56022</v>
      </c>
      <c r="H18599" s="1" t="s">
        <v>306521</v>
      </c>
      <c r="I18599" s="1" t="s">
        <v>505923</v>
      </c>
      <c r="J18599" s="1" t="s">
        <v>493988</v>
      </c>
      <c r="K18599" s="1" t="s">
        <v>46770</v>
      </c>
      <c r="L18599" s="1" t="s">
        <v>505924</v>
      </c>
      <c r="M18599" s="1" t="s">
        <v>217426</v>
      </c>
      <c r="N18599" s="1" t="s">
        <v>505925</v>
      </c>
      <c r="O18599" s="1" t="s">
        <v>35369</v>
      </c>
      <c r="P18599" s="1" t="s">
        <v>505926</v>
      </c>
      <c r="Q18599" s="1" t="s">
        <v>465602</v>
      </c>
      <c r="R18599" s="1" t="s">
        <v>462846</v>
      </c>
      <c r="S18599" s="1" t="s">
        <v>50895</v>
      </c>
      <c r="T18599" s="1" t="s">
        <v>346742</v>
      </c>
      <c r="U18599" s="1" t="s">
        <v>220388</v>
      </c>
      <c r="V18599" s="1" t="s">
        <v>505927</v>
      </c>
      <c r="W18599" s="1" t="s">
        <v>505928</v>
      </c>
      <c r="X18599" s="1" t="s">
        <v>505929</v>
      </c>
      <c r="Y18599" s="1" t="s">
        <v>505930</v>
      </c>
      <c r="Z18599" s="1" t="s">
        <v>505931</v>
      </c>
      <c r="AA18599" s="1" t="s">
        <v>505932</v>
      </c>
      <c r="AB18599" s="1" t="s">
        <v>505933</v>
      </c>
      <c r="AC18599" s="1" t="s">
        <v>505934</v>
      </c>
      <c r="AD18599" s="1" t="s">
        <v>88334</v>
      </c>
      <c r="AE18599" s="1" t="s">
        <v>505935</v>
      </c>
      <c r="AF18599" s="1" t="s">
        <v>505936</v>
      </c>
      <c r="AG18599" s="1" t="s">
        <v>505937</v>
      </c>
      <c r="AH18599" s="1" t="s">
        <v>505938</v>
      </c>
      <c r="AI18599" s="1" t="s">
        <v>505939</v>
      </c>
      <c r="AJ18599" s="1" t="s">
        <v>505940</v>
      </c>
      <c r="AK18599" s="1" t="s">
        <v>505941</v>
      </c>
      <c r="AL18599" s="1" t="s">
        <v>505942</v>
      </c>
      <c r="AM18599" s="1" t="s">
        <v>505943</v>
      </c>
      <c r="AN18599" s="1" t="s">
        <v>505944</v>
      </c>
      <c r="AO18599" s="1" t="s">
        <v>505945</v>
      </c>
      <c r="AP18599" s="1" t="s">
        <v>505946</v>
      </c>
      <c r="AQ18599" s="1" t="s">
        <v>505947</v>
      </c>
      <c r="AR18599" s="1" t="s">
        <v>505948</v>
      </c>
    </row>
    <row r="18600" spans="1:44" x14ac:dyDescent="0.3">
      <c r="A18600" s="1" t="s">
        <v>505949</v>
      </c>
      <c r="B18600" s="1" t="s">
        <v>505950</v>
      </c>
      <c r="C18600" s="1" t="s">
        <v>505951</v>
      </c>
      <c r="D18600" s="1" t="s">
        <v>364260</v>
      </c>
      <c r="E18600" s="1" t="s">
        <v>505952</v>
      </c>
      <c r="F18600" s="1" t="s">
        <v>500859</v>
      </c>
      <c r="G18600" s="1" t="s">
        <v>94500</v>
      </c>
      <c r="H18600" s="1" t="s">
        <v>505953</v>
      </c>
      <c r="I18600" s="1" t="s">
        <v>341533</v>
      </c>
      <c r="J18600" s="1" t="s">
        <v>494020</v>
      </c>
      <c r="K18600" s="1" t="s">
        <v>60383</v>
      </c>
      <c r="L18600" s="1" t="s">
        <v>505954</v>
      </c>
      <c r="M18600" s="1" t="s">
        <v>505955</v>
      </c>
      <c r="N18600" s="1" t="s">
        <v>209292</v>
      </c>
      <c r="O18600" s="1" t="s">
        <v>375442</v>
      </c>
      <c r="P18600" s="1" t="s">
        <v>505956</v>
      </c>
      <c r="Q18600" s="1" t="s">
        <v>98781</v>
      </c>
      <c r="R18600" s="1" t="s">
        <v>463398</v>
      </c>
      <c r="S18600" s="1" t="s">
        <v>20604</v>
      </c>
      <c r="T18600" s="1" t="s">
        <v>70729</v>
      </c>
      <c r="U18600" s="1" t="s">
        <v>183172</v>
      </c>
      <c r="V18600" s="1" t="s">
        <v>505957</v>
      </c>
      <c r="W18600" s="1" t="s">
        <v>505958</v>
      </c>
      <c r="X18600" s="1" t="s">
        <v>505959</v>
      </c>
      <c r="Y18600" s="1" t="s">
        <v>505960</v>
      </c>
      <c r="Z18600" s="1" t="s">
        <v>505961</v>
      </c>
      <c r="AA18600" s="1" t="s">
        <v>505962</v>
      </c>
      <c r="AB18600" s="1" t="s">
        <v>505963</v>
      </c>
      <c r="AC18600" s="1" t="s">
        <v>505964</v>
      </c>
      <c r="AD18600" s="1" t="s">
        <v>505965</v>
      </c>
      <c r="AE18600" s="1" t="s">
        <v>505966</v>
      </c>
      <c r="AF18600" s="1" t="s">
        <v>505967</v>
      </c>
      <c r="AG18600" s="1" t="s">
        <v>505968</v>
      </c>
      <c r="AH18600" s="1" t="s">
        <v>271883</v>
      </c>
      <c r="AI18600" s="1" t="s">
        <v>505969</v>
      </c>
      <c r="AJ18600" s="1" t="s">
        <v>505970</v>
      </c>
      <c r="AK18600" s="1" t="s">
        <v>505971</v>
      </c>
      <c r="AL18600" s="1" t="s">
        <v>505972</v>
      </c>
      <c r="AM18600" s="1" t="s">
        <v>505973</v>
      </c>
      <c r="AN18600" s="1" t="s">
        <v>505974</v>
      </c>
      <c r="AO18600" s="1" t="s">
        <v>505975</v>
      </c>
      <c r="AP18600" s="1" t="s">
        <v>505976</v>
      </c>
      <c r="AQ18600" s="1" t="s">
        <v>505977</v>
      </c>
      <c r="AR18600" s="1" t="s">
        <v>82616</v>
      </c>
    </row>
    <row r="18601" spans="1:44" x14ac:dyDescent="0.3">
      <c r="A18601" s="1" t="s">
        <v>505978</v>
      </c>
      <c r="B18601" s="1" t="s">
        <v>505979</v>
      </c>
      <c r="C18601" s="1" t="s">
        <v>505980</v>
      </c>
      <c r="D18601" s="1" t="s">
        <v>505981</v>
      </c>
      <c r="E18601" s="1" t="s">
        <v>407008</v>
      </c>
      <c r="F18601" s="1" t="s">
        <v>505982</v>
      </c>
      <c r="G18601" s="1" t="s">
        <v>391413</v>
      </c>
      <c r="H18601" s="1" t="s">
        <v>505983</v>
      </c>
      <c r="I18601" s="1" t="s">
        <v>415764</v>
      </c>
      <c r="J18601" s="1" t="s">
        <v>494778</v>
      </c>
      <c r="K18601" s="1" t="s">
        <v>505984</v>
      </c>
      <c r="L18601" s="1" t="s">
        <v>505985</v>
      </c>
      <c r="M18601" s="1" t="s">
        <v>104386</v>
      </c>
      <c r="N18601" s="1" t="s">
        <v>505986</v>
      </c>
      <c r="O18601" s="1" t="s">
        <v>64253</v>
      </c>
      <c r="P18601" s="1" t="s">
        <v>430559</v>
      </c>
      <c r="Q18601" s="1" t="s">
        <v>251246</v>
      </c>
      <c r="R18601" s="1" t="s">
        <v>463086</v>
      </c>
      <c r="S18601" s="1" t="s">
        <v>57847</v>
      </c>
      <c r="T18601" s="1" t="s">
        <v>29928</v>
      </c>
      <c r="U18601" s="1" t="s">
        <v>407390</v>
      </c>
      <c r="V18601" s="1" t="s">
        <v>505987</v>
      </c>
      <c r="W18601" s="1" t="s">
        <v>505988</v>
      </c>
      <c r="X18601" s="1" t="s">
        <v>505989</v>
      </c>
      <c r="Y18601" s="1" t="s">
        <v>505990</v>
      </c>
      <c r="Z18601" s="1" t="s">
        <v>505991</v>
      </c>
      <c r="AA18601" s="1" t="s">
        <v>505992</v>
      </c>
      <c r="AB18601" s="1" t="s">
        <v>138273</v>
      </c>
      <c r="AC18601" s="1" t="s">
        <v>505993</v>
      </c>
      <c r="AD18601" s="1" t="s">
        <v>505994</v>
      </c>
      <c r="AE18601" s="1" t="s">
        <v>505995</v>
      </c>
      <c r="AF18601" s="1" t="s">
        <v>505996</v>
      </c>
      <c r="AG18601" s="1" t="s">
        <v>505997</v>
      </c>
      <c r="AH18601" s="1" t="s">
        <v>304448</v>
      </c>
      <c r="AI18601" s="1" t="s">
        <v>505998</v>
      </c>
      <c r="AJ18601" s="1" t="s">
        <v>505999</v>
      </c>
      <c r="AK18601" s="1" t="s">
        <v>506000</v>
      </c>
      <c r="AL18601" s="1" t="s">
        <v>506001</v>
      </c>
      <c r="AM18601" s="1" t="s">
        <v>506002</v>
      </c>
      <c r="AN18601" s="1" t="s">
        <v>506003</v>
      </c>
      <c r="AO18601" s="1" t="s">
        <v>506004</v>
      </c>
      <c r="AP18601" s="1" t="s">
        <v>139441</v>
      </c>
      <c r="AQ18601" s="1" t="s">
        <v>506005</v>
      </c>
      <c r="AR18601" s="1" t="s">
        <v>433075</v>
      </c>
    </row>
    <row r="18602" spans="1:44" x14ac:dyDescent="0.3">
      <c r="A18602" s="1" t="s">
        <v>506006</v>
      </c>
      <c r="B18602" s="1" t="s">
        <v>506007</v>
      </c>
      <c r="C18602" s="1" t="s">
        <v>28620</v>
      </c>
      <c r="D18602" s="1" t="s">
        <v>506008</v>
      </c>
      <c r="E18602" s="1" t="s">
        <v>102972</v>
      </c>
      <c r="F18602" s="1" t="s">
        <v>20548</v>
      </c>
      <c r="G18602" s="1" t="s">
        <v>37868</v>
      </c>
      <c r="H18602" s="1" t="s">
        <v>61432</v>
      </c>
      <c r="I18602" s="1" t="s">
        <v>55048</v>
      </c>
      <c r="J18602" s="1" t="s">
        <v>57348</v>
      </c>
      <c r="K18602" s="1" t="s">
        <v>19640</v>
      </c>
      <c r="L18602" s="1" t="s">
        <v>24742</v>
      </c>
      <c r="M18602" s="1" t="s">
        <v>49909</v>
      </c>
      <c r="N18602" s="1" t="s">
        <v>54405</v>
      </c>
      <c r="O18602" s="1" t="s">
        <v>354940</v>
      </c>
      <c r="P18602" s="1" t="s">
        <v>68706</v>
      </c>
      <c r="Q18602" s="1" t="s">
        <v>58468</v>
      </c>
      <c r="R18602" s="1" t="s">
        <v>109505</v>
      </c>
      <c r="S18602" s="1" t="s">
        <v>54929</v>
      </c>
      <c r="T18602" s="1" t="s">
        <v>55345</v>
      </c>
      <c r="U18602" s="1" t="s">
        <v>23826</v>
      </c>
      <c r="V18602" s="1" t="s">
        <v>506009</v>
      </c>
      <c r="W18602" s="1" t="s">
        <v>506010</v>
      </c>
      <c r="X18602" s="1" t="s">
        <v>506011</v>
      </c>
      <c r="Y18602" s="1" t="s">
        <v>506012</v>
      </c>
      <c r="Z18602" s="1" t="s">
        <v>506013</v>
      </c>
      <c r="AA18602" s="1" t="s">
        <v>506014</v>
      </c>
      <c r="AB18602" s="1" t="s">
        <v>506015</v>
      </c>
      <c r="AC18602" s="1" t="s">
        <v>506016</v>
      </c>
      <c r="AD18602" s="1" t="s">
        <v>506017</v>
      </c>
      <c r="AE18602" s="1" t="s">
        <v>506018</v>
      </c>
      <c r="AF18602" s="1" t="s">
        <v>506019</v>
      </c>
      <c r="AG18602" s="1" t="s">
        <v>506020</v>
      </c>
      <c r="AH18602" s="1" t="s">
        <v>490780</v>
      </c>
      <c r="AI18602" s="1" t="s">
        <v>506021</v>
      </c>
      <c r="AJ18602" s="1" t="s">
        <v>389114</v>
      </c>
      <c r="AK18602" s="1" t="s">
        <v>506022</v>
      </c>
      <c r="AL18602" s="1" t="s">
        <v>506023</v>
      </c>
      <c r="AM18602" s="1" t="s">
        <v>506024</v>
      </c>
      <c r="AN18602" s="1" t="s">
        <v>506025</v>
      </c>
      <c r="AO18602" s="1" t="s">
        <v>506026</v>
      </c>
      <c r="AP18602" s="1" t="s">
        <v>506027</v>
      </c>
      <c r="AQ18602" s="1" t="s">
        <v>458752</v>
      </c>
      <c r="AR18602" s="1" t="s">
        <v>506028</v>
      </c>
    </row>
    <row r="18603" spans="1:44" x14ac:dyDescent="0.3">
      <c r="A18603" s="1" t="s">
        <v>506029</v>
      </c>
      <c r="B18603" s="1" t="s">
        <v>506030</v>
      </c>
      <c r="C18603" s="1" t="s">
        <v>263626</v>
      </c>
      <c r="D18603" s="1" t="s">
        <v>506031</v>
      </c>
      <c r="E18603" s="1" t="s">
        <v>75286</v>
      </c>
      <c r="F18603" s="1" t="s">
        <v>65744</v>
      </c>
      <c r="G18603" s="1" t="s">
        <v>59372</v>
      </c>
      <c r="H18603" s="1" t="s">
        <v>52197</v>
      </c>
      <c r="I18603" s="1" t="s">
        <v>377541</v>
      </c>
      <c r="J18603" s="1" t="s">
        <v>81966</v>
      </c>
      <c r="K18603" s="1" t="s">
        <v>115010</v>
      </c>
      <c r="L18603" s="1" t="s">
        <v>44634</v>
      </c>
      <c r="M18603" s="1" t="s">
        <v>97694</v>
      </c>
      <c r="N18603" s="1" t="s">
        <v>133757</v>
      </c>
      <c r="O18603" s="1" t="s">
        <v>26716</v>
      </c>
      <c r="P18603" s="1" t="s">
        <v>186892</v>
      </c>
      <c r="Q18603" s="1" t="s">
        <v>119643</v>
      </c>
      <c r="R18603" s="1" t="s">
        <v>61873</v>
      </c>
      <c r="S18603" s="1" t="s">
        <v>229479</v>
      </c>
      <c r="T18603" s="1" t="s">
        <v>85269</v>
      </c>
      <c r="U18603" s="1" t="s">
        <v>128452</v>
      </c>
      <c r="V18603" s="1" t="s">
        <v>506032</v>
      </c>
      <c r="W18603" s="1" t="s">
        <v>506033</v>
      </c>
      <c r="X18603" s="1" t="s">
        <v>506034</v>
      </c>
      <c r="Y18603" s="1" t="s">
        <v>506035</v>
      </c>
      <c r="Z18603" s="1" t="s">
        <v>506036</v>
      </c>
      <c r="AA18603" s="1" t="s">
        <v>506037</v>
      </c>
      <c r="AB18603" s="1" t="s">
        <v>506038</v>
      </c>
      <c r="AC18603" s="1" t="s">
        <v>506039</v>
      </c>
      <c r="AD18603" s="1" t="s">
        <v>491904</v>
      </c>
      <c r="AE18603" s="1" t="s">
        <v>506040</v>
      </c>
      <c r="AF18603" s="1" t="s">
        <v>506041</v>
      </c>
      <c r="AG18603" s="1" t="s">
        <v>506042</v>
      </c>
      <c r="AH18603" s="1" t="s">
        <v>270422</v>
      </c>
      <c r="AI18603" s="1" t="s">
        <v>506043</v>
      </c>
      <c r="AJ18603" s="1" t="s">
        <v>506044</v>
      </c>
      <c r="AK18603" s="1" t="s">
        <v>506045</v>
      </c>
      <c r="AL18603" s="1" t="s">
        <v>506046</v>
      </c>
      <c r="AM18603" s="1" t="s">
        <v>506047</v>
      </c>
      <c r="AN18603" s="1" t="s">
        <v>506048</v>
      </c>
      <c r="AO18603" s="1" t="s">
        <v>506049</v>
      </c>
      <c r="AP18603" s="1" t="s">
        <v>506050</v>
      </c>
      <c r="AQ18603" s="1" t="s">
        <v>506051</v>
      </c>
      <c r="AR18603" s="1" t="s">
        <v>325980</v>
      </c>
    </row>
    <row r="18604" spans="1:44" x14ac:dyDescent="0.3">
      <c r="A18604" s="1" t="s">
        <v>506052</v>
      </c>
      <c r="B18604" s="1" t="s">
        <v>506053</v>
      </c>
      <c r="C18604" s="1" t="s">
        <v>506054</v>
      </c>
      <c r="D18604" s="1" t="s">
        <v>316573</v>
      </c>
      <c r="E18604" s="1" t="s">
        <v>411972</v>
      </c>
      <c r="F18604" s="1" t="s">
        <v>78408</v>
      </c>
      <c r="G18604" s="1" t="s">
        <v>26075</v>
      </c>
      <c r="H18604" s="1" t="s">
        <v>63758</v>
      </c>
      <c r="I18604" s="1" t="s">
        <v>97866</v>
      </c>
      <c r="J18604" s="1" t="s">
        <v>506055</v>
      </c>
      <c r="K18604" s="1" t="s">
        <v>61637</v>
      </c>
      <c r="L18604" s="1" t="s">
        <v>71871</v>
      </c>
      <c r="M18604" s="1" t="s">
        <v>21659</v>
      </c>
      <c r="N18604" s="1" t="s">
        <v>79672</v>
      </c>
      <c r="O18604" s="1" t="s">
        <v>65833</v>
      </c>
      <c r="P18604" s="1" t="s">
        <v>188710</v>
      </c>
      <c r="Q18604" s="1" t="s">
        <v>302562</v>
      </c>
      <c r="R18604" s="1" t="s">
        <v>180786</v>
      </c>
      <c r="S18604" s="1" t="s">
        <v>53646</v>
      </c>
      <c r="T18604" s="1" t="s">
        <v>53619</v>
      </c>
      <c r="U18604" s="1" t="s">
        <v>25997</v>
      </c>
      <c r="V18604" s="1" t="s">
        <v>506056</v>
      </c>
      <c r="W18604" s="1" t="s">
        <v>506057</v>
      </c>
      <c r="X18604" s="1" t="s">
        <v>506058</v>
      </c>
      <c r="Y18604" s="1" t="s">
        <v>506059</v>
      </c>
      <c r="Z18604" s="1" t="s">
        <v>506060</v>
      </c>
      <c r="AA18604" s="1" t="s">
        <v>506061</v>
      </c>
      <c r="AB18604" s="1" t="s">
        <v>425351</v>
      </c>
      <c r="AC18604" s="1" t="s">
        <v>506062</v>
      </c>
      <c r="AD18604" s="1" t="s">
        <v>506063</v>
      </c>
      <c r="AE18604" s="1" t="s">
        <v>506064</v>
      </c>
      <c r="AF18604" s="1" t="s">
        <v>506065</v>
      </c>
      <c r="AG18604" s="1" t="s">
        <v>506066</v>
      </c>
      <c r="AH18604" s="1" t="s">
        <v>506067</v>
      </c>
      <c r="AI18604" s="1" t="s">
        <v>506068</v>
      </c>
      <c r="AJ18604" s="1" t="s">
        <v>506069</v>
      </c>
      <c r="AK18604" s="1" t="s">
        <v>506070</v>
      </c>
      <c r="AL18604" s="1" t="s">
        <v>506071</v>
      </c>
      <c r="AM18604" s="1" t="s">
        <v>506072</v>
      </c>
      <c r="AN18604" s="1" t="s">
        <v>506073</v>
      </c>
      <c r="AO18604" s="1" t="s">
        <v>506074</v>
      </c>
      <c r="AP18604" s="1" t="s">
        <v>506075</v>
      </c>
      <c r="AQ18604" s="1" t="s">
        <v>506076</v>
      </c>
      <c r="AR18604" s="1" t="s">
        <v>506077</v>
      </c>
    </row>
    <row r="18605" spans="1:44" x14ac:dyDescent="0.3">
      <c r="A18605" s="1" t="s">
        <v>506078</v>
      </c>
      <c r="B18605" s="1" t="s">
        <v>506079</v>
      </c>
      <c r="C18605" s="1" t="s">
        <v>506080</v>
      </c>
      <c r="D18605" s="1" t="s">
        <v>200009</v>
      </c>
      <c r="E18605" s="1" t="s">
        <v>506081</v>
      </c>
      <c r="F18605" s="1" t="s">
        <v>506082</v>
      </c>
      <c r="G18605" s="1" t="s">
        <v>115071</v>
      </c>
      <c r="H18605" s="1" t="s">
        <v>64015</v>
      </c>
      <c r="I18605" s="1" t="s">
        <v>476999</v>
      </c>
      <c r="J18605" s="1" t="s">
        <v>506083</v>
      </c>
      <c r="K18605" s="1" t="s">
        <v>34890</v>
      </c>
      <c r="L18605" s="1" t="s">
        <v>140583</v>
      </c>
      <c r="M18605" s="1" t="s">
        <v>506084</v>
      </c>
      <c r="N18605" s="1" t="s">
        <v>506085</v>
      </c>
      <c r="O18605" s="1" t="s">
        <v>506086</v>
      </c>
      <c r="P18605" s="1" t="s">
        <v>55605</v>
      </c>
      <c r="Q18605" s="1" t="s">
        <v>506087</v>
      </c>
      <c r="R18605" s="1" t="s">
        <v>506088</v>
      </c>
      <c r="S18605" s="1" t="s">
        <v>61156</v>
      </c>
      <c r="T18605" s="1" t="s">
        <v>132291</v>
      </c>
      <c r="U18605" s="1" t="s">
        <v>56628</v>
      </c>
      <c r="V18605" s="1" t="s">
        <v>506089</v>
      </c>
      <c r="W18605" s="1" t="s">
        <v>506090</v>
      </c>
      <c r="X18605" s="1" t="s">
        <v>506091</v>
      </c>
      <c r="Y18605" s="1" t="s">
        <v>506092</v>
      </c>
      <c r="Z18605" s="1" t="s">
        <v>80726</v>
      </c>
      <c r="AA18605" s="1" t="s">
        <v>506093</v>
      </c>
      <c r="AB18605" s="1" t="s">
        <v>339185</v>
      </c>
      <c r="AC18605" s="1" t="s">
        <v>506094</v>
      </c>
      <c r="AD18605" s="1" t="s">
        <v>506095</v>
      </c>
      <c r="AE18605" s="1" t="s">
        <v>506096</v>
      </c>
      <c r="AF18605" s="1" t="s">
        <v>506097</v>
      </c>
      <c r="AG18605" s="1" t="s">
        <v>506098</v>
      </c>
      <c r="AH18605" s="1" t="s">
        <v>506099</v>
      </c>
      <c r="AI18605" s="1" t="s">
        <v>506100</v>
      </c>
      <c r="AJ18605" s="1" t="s">
        <v>506101</v>
      </c>
      <c r="AK18605" s="1" t="s">
        <v>506102</v>
      </c>
      <c r="AL18605" s="1" t="s">
        <v>506103</v>
      </c>
      <c r="AM18605" s="1" t="s">
        <v>506104</v>
      </c>
      <c r="AN18605" s="1" t="s">
        <v>506105</v>
      </c>
      <c r="AO18605" s="1" t="s">
        <v>506106</v>
      </c>
      <c r="AP18605" s="1" t="s">
        <v>506107</v>
      </c>
      <c r="AQ18605" s="1" t="s">
        <v>506108</v>
      </c>
      <c r="AR18605" s="1" t="s">
        <v>300438</v>
      </c>
    </row>
    <row r="18606" spans="1:44" x14ac:dyDescent="0.3">
      <c r="A18606" s="1" t="s">
        <v>506109</v>
      </c>
      <c r="B18606" s="1" t="s">
        <v>506110</v>
      </c>
      <c r="C18606" s="1" t="s">
        <v>90926</v>
      </c>
      <c r="D18606" s="1" t="s">
        <v>156097</v>
      </c>
      <c r="E18606" s="1" t="s">
        <v>506111</v>
      </c>
      <c r="F18606" s="1" t="s">
        <v>81185</v>
      </c>
      <c r="G18606" s="1" t="s">
        <v>29318</v>
      </c>
      <c r="H18606" s="1" t="s">
        <v>30942</v>
      </c>
      <c r="I18606" s="1" t="s">
        <v>43574</v>
      </c>
      <c r="J18606" s="1" t="s">
        <v>77015</v>
      </c>
      <c r="K18606" s="1" t="s">
        <v>43731</v>
      </c>
      <c r="L18606" s="1" t="s">
        <v>58269</v>
      </c>
      <c r="M18606" s="1" t="s">
        <v>25330</v>
      </c>
      <c r="N18606" s="1" t="s">
        <v>188787</v>
      </c>
      <c r="O18606" s="1" t="s">
        <v>24306</v>
      </c>
      <c r="P18606" s="1" t="s">
        <v>61154</v>
      </c>
      <c r="Q18606" s="1" t="s">
        <v>62796</v>
      </c>
      <c r="R18606" s="1" t="s">
        <v>19735</v>
      </c>
      <c r="S18606" s="1" t="s">
        <v>31800</v>
      </c>
      <c r="T18606" s="1" t="s">
        <v>114130</v>
      </c>
      <c r="U18606" s="1" t="s">
        <v>28295</v>
      </c>
      <c r="V18606" s="1" t="s">
        <v>506112</v>
      </c>
      <c r="W18606" s="1" t="s">
        <v>506113</v>
      </c>
      <c r="X18606" s="1" t="s">
        <v>506114</v>
      </c>
      <c r="Y18606" s="1" t="s">
        <v>506115</v>
      </c>
      <c r="Z18606" s="1" t="s">
        <v>391313</v>
      </c>
      <c r="AA18606" s="1" t="s">
        <v>506116</v>
      </c>
      <c r="AB18606" s="1" t="s">
        <v>506117</v>
      </c>
      <c r="AC18606" s="1" t="s">
        <v>506118</v>
      </c>
      <c r="AD18606" s="1" t="s">
        <v>506119</v>
      </c>
      <c r="AE18606" s="1" t="s">
        <v>506120</v>
      </c>
      <c r="AF18606" s="1" t="s">
        <v>506121</v>
      </c>
      <c r="AG18606" s="1" t="s">
        <v>506122</v>
      </c>
      <c r="AH18606" s="1" t="s">
        <v>506123</v>
      </c>
      <c r="AI18606" s="1" t="s">
        <v>506124</v>
      </c>
      <c r="AJ18606" s="1" t="s">
        <v>506125</v>
      </c>
      <c r="AK18606" s="1" t="s">
        <v>506126</v>
      </c>
      <c r="AL18606" s="1" t="s">
        <v>340416</v>
      </c>
      <c r="AM18606" s="1" t="s">
        <v>506127</v>
      </c>
      <c r="AN18606" s="1" t="s">
        <v>506128</v>
      </c>
      <c r="AO18606" s="1" t="s">
        <v>506129</v>
      </c>
      <c r="AP18606" s="1" t="s">
        <v>506130</v>
      </c>
      <c r="AQ18606" s="1" t="s">
        <v>506131</v>
      </c>
      <c r="AR18606" s="1" t="s">
        <v>506132</v>
      </c>
    </row>
    <row r="18607" spans="1:44" x14ac:dyDescent="0.3">
      <c r="A18607" s="1" t="s">
        <v>506133</v>
      </c>
      <c r="B18607" s="1" t="s">
        <v>506134</v>
      </c>
      <c r="C18607" s="1" t="s">
        <v>244332</v>
      </c>
      <c r="D18607" s="1" t="s">
        <v>249782</v>
      </c>
      <c r="E18607" s="1" t="s">
        <v>120543</v>
      </c>
      <c r="F18607" s="1" t="s">
        <v>44416</v>
      </c>
      <c r="G18607" s="1" t="s">
        <v>54923</v>
      </c>
      <c r="H18607" s="1" t="s">
        <v>29319</v>
      </c>
      <c r="I18607" s="1" t="s">
        <v>83757</v>
      </c>
      <c r="J18607" s="1" t="s">
        <v>31089</v>
      </c>
      <c r="K18607" s="1" t="s">
        <v>55049</v>
      </c>
      <c r="L18607" s="1" t="s">
        <v>53674</v>
      </c>
      <c r="M18607" s="1" t="s">
        <v>84335</v>
      </c>
      <c r="N18607" s="1" t="s">
        <v>148307</v>
      </c>
      <c r="O18607" s="1" t="s">
        <v>83021</v>
      </c>
      <c r="P18607" s="1" t="s">
        <v>138377</v>
      </c>
      <c r="Q18607" s="1" t="s">
        <v>29709</v>
      </c>
      <c r="R18607" s="1" t="s">
        <v>116009</v>
      </c>
      <c r="S18607" s="1" t="s">
        <v>29365</v>
      </c>
      <c r="T18607" s="1" t="s">
        <v>50067</v>
      </c>
      <c r="U18607" s="1" t="s">
        <v>186317</v>
      </c>
      <c r="V18607" s="1" t="s">
        <v>506135</v>
      </c>
      <c r="W18607" s="1" t="s">
        <v>506136</v>
      </c>
      <c r="X18607" s="1" t="s">
        <v>182943</v>
      </c>
      <c r="Y18607" s="1" t="s">
        <v>506137</v>
      </c>
      <c r="Z18607" s="1" t="s">
        <v>506138</v>
      </c>
      <c r="AA18607" s="1" t="s">
        <v>506139</v>
      </c>
      <c r="AB18607" s="1" t="s">
        <v>506140</v>
      </c>
      <c r="AC18607" s="1" t="s">
        <v>506141</v>
      </c>
      <c r="AD18607" s="1" t="s">
        <v>506142</v>
      </c>
      <c r="AE18607" s="1" t="s">
        <v>506143</v>
      </c>
      <c r="AF18607" s="1" t="s">
        <v>94009</v>
      </c>
      <c r="AG18607" s="1" t="s">
        <v>506144</v>
      </c>
      <c r="AH18607" s="1" t="s">
        <v>506145</v>
      </c>
      <c r="AI18607" s="1" t="s">
        <v>506146</v>
      </c>
      <c r="AJ18607" s="1" t="s">
        <v>506147</v>
      </c>
      <c r="AK18607" s="1" t="s">
        <v>506148</v>
      </c>
      <c r="AL18607" s="1" t="s">
        <v>395888</v>
      </c>
      <c r="AM18607" s="1" t="s">
        <v>506149</v>
      </c>
      <c r="AN18607" s="1" t="s">
        <v>506150</v>
      </c>
      <c r="AO18607" s="1" t="s">
        <v>506151</v>
      </c>
      <c r="AP18607" s="1" t="s">
        <v>506152</v>
      </c>
      <c r="AQ18607" s="1" t="s">
        <v>506153</v>
      </c>
      <c r="AR18607" s="1" t="s">
        <v>293528</v>
      </c>
    </row>
    <row r="18608" spans="1:44" x14ac:dyDescent="0.3">
      <c r="A18608" s="1" t="s">
        <v>506154</v>
      </c>
      <c r="B18608" s="1" t="s">
        <v>506155</v>
      </c>
      <c r="C18608" s="1" t="s">
        <v>506156</v>
      </c>
      <c r="D18608" s="1" t="s">
        <v>259269</v>
      </c>
      <c r="E18608" s="1" t="s">
        <v>202107</v>
      </c>
      <c r="F18608" s="1" t="s">
        <v>159342</v>
      </c>
      <c r="G18608" s="1" t="s">
        <v>54425</v>
      </c>
      <c r="H18608" s="1" t="s">
        <v>85172</v>
      </c>
      <c r="I18608" s="1" t="s">
        <v>256000</v>
      </c>
      <c r="J18608" s="1" t="s">
        <v>56925</v>
      </c>
      <c r="K18608" s="1" t="s">
        <v>51152</v>
      </c>
      <c r="L18608" s="1" t="s">
        <v>79670</v>
      </c>
      <c r="M18608" s="1" t="s">
        <v>42720</v>
      </c>
      <c r="N18608" s="1" t="s">
        <v>367126</v>
      </c>
      <c r="O18608" s="1" t="s">
        <v>155153</v>
      </c>
      <c r="P18608" s="1" t="s">
        <v>71994</v>
      </c>
      <c r="Q18608" s="1" t="s">
        <v>77335</v>
      </c>
      <c r="R18608" s="1" t="s">
        <v>111546</v>
      </c>
      <c r="S18608" s="1" t="s">
        <v>33889</v>
      </c>
      <c r="T18608" s="1" t="s">
        <v>247561</v>
      </c>
      <c r="U18608" s="1" t="s">
        <v>49773</v>
      </c>
      <c r="V18608" s="1" t="s">
        <v>506157</v>
      </c>
      <c r="W18608" s="1" t="s">
        <v>506158</v>
      </c>
      <c r="X18608" s="1" t="s">
        <v>506159</v>
      </c>
      <c r="Y18608" s="1" t="s">
        <v>506160</v>
      </c>
      <c r="Z18608" s="1" t="s">
        <v>506161</v>
      </c>
      <c r="AA18608" s="1" t="s">
        <v>506162</v>
      </c>
      <c r="AB18608" s="1" t="s">
        <v>506163</v>
      </c>
      <c r="AC18608" s="1" t="s">
        <v>506164</v>
      </c>
      <c r="AD18608" s="1" t="s">
        <v>506165</v>
      </c>
      <c r="AE18608" s="1" t="s">
        <v>506166</v>
      </c>
      <c r="AF18608" s="1" t="s">
        <v>506167</v>
      </c>
      <c r="AG18608" s="1" t="s">
        <v>506168</v>
      </c>
      <c r="AH18608" s="1" t="s">
        <v>506169</v>
      </c>
      <c r="AI18608" s="1" t="s">
        <v>506170</v>
      </c>
      <c r="AJ18608" s="1" t="s">
        <v>506171</v>
      </c>
      <c r="AK18608" s="1" t="s">
        <v>506172</v>
      </c>
      <c r="AL18608" s="1" t="s">
        <v>506173</v>
      </c>
      <c r="AM18608" s="1" t="s">
        <v>506174</v>
      </c>
      <c r="AN18608" s="1" t="s">
        <v>506175</v>
      </c>
      <c r="AO18608" s="1" t="s">
        <v>506176</v>
      </c>
      <c r="AP18608" s="1" t="s">
        <v>506177</v>
      </c>
      <c r="AQ18608" s="1" t="s">
        <v>506178</v>
      </c>
      <c r="AR18608" s="1" t="s">
        <v>506179</v>
      </c>
    </row>
    <row r="18609" spans="1:44" x14ac:dyDescent="0.3">
      <c r="A18609" s="1" t="s">
        <v>506180</v>
      </c>
      <c r="B18609" s="1" t="s">
        <v>506181</v>
      </c>
      <c r="C18609" s="1" t="s">
        <v>506182</v>
      </c>
      <c r="D18609" s="1" t="s">
        <v>217405</v>
      </c>
      <c r="E18609" s="1" t="s">
        <v>78472</v>
      </c>
      <c r="F18609" s="1" t="s">
        <v>81934</v>
      </c>
      <c r="G18609" s="1" t="s">
        <v>60007</v>
      </c>
      <c r="H18609" s="1" t="s">
        <v>114915</v>
      </c>
      <c r="I18609" s="1" t="s">
        <v>30465</v>
      </c>
      <c r="J18609" s="1" t="s">
        <v>120051</v>
      </c>
      <c r="K18609" s="1" t="s">
        <v>105786</v>
      </c>
      <c r="L18609" s="1" t="s">
        <v>37970</v>
      </c>
      <c r="M18609" s="1" t="s">
        <v>40734</v>
      </c>
      <c r="N18609" s="1" t="s">
        <v>127201</v>
      </c>
      <c r="O18609" s="1" t="s">
        <v>125611</v>
      </c>
      <c r="P18609" s="1" t="s">
        <v>294044</v>
      </c>
      <c r="Q18609" s="1" t="s">
        <v>34069</v>
      </c>
      <c r="R18609" s="1" t="s">
        <v>46373</v>
      </c>
      <c r="S18609" s="1" t="s">
        <v>22084</v>
      </c>
      <c r="T18609" s="1" t="s">
        <v>155365</v>
      </c>
      <c r="U18609" s="1" t="s">
        <v>506183</v>
      </c>
      <c r="V18609" s="1" t="s">
        <v>506184</v>
      </c>
      <c r="W18609" s="1" t="s">
        <v>506185</v>
      </c>
      <c r="X18609" s="1" t="s">
        <v>506186</v>
      </c>
      <c r="Y18609" s="1" t="s">
        <v>506187</v>
      </c>
      <c r="Z18609" s="1" t="s">
        <v>268990</v>
      </c>
      <c r="AA18609" s="1" t="s">
        <v>506188</v>
      </c>
      <c r="AB18609" s="1" t="s">
        <v>506189</v>
      </c>
      <c r="AC18609" s="1" t="s">
        <v>506190</v>
      </c>
      <c r="AD18609" s="1" t="s">
        <v>506191</v>
      </c>
      <c r="AE18609" s="1" t="s">
        <v>506192</v>
      </c>
      <c r="AF18609" s="1" t="s">
        <v>506193</v>
      </c>
      <c r="AG18609" s="1" t="s">
        <v>506194</v>
      </c>
      <c r="AH18609" s="1" t="s">
        <v>333007</v>
      </c>
      <c r="AI18609" s="1" t="s">
        <v>506195</v>
      </c>
      <c r="AJ18609" s="1" t="s">
        <v>506196</v>
      </c>
      <c r="AK18609" s="1" t="s">
        <v>506197</v>
      </c>
      <c r="AL18609" s="1" t="s">
        <v>506198</v>
      </c>
      <c r="AM18609" s="1" t="s">
        <v>506199</v>
      </c>
      <c r="AN18609" s="1" t="s">
        <v>506200</v>
      </c>
      <c r="AO18609" s="1" t="s">
        <v>506201</v>
      </c>
      <c r="AP18609" s="1" t="s">
        <v>506202</v>
      </c>
      <c r="AQ18609" s="1" t="s">
        <v>506203</v>
      </c>
      <c r="AR18609" s="1" t="s">
        <v>506204</v>
      </c>
    </row>
    <row r="18610" spans="1:44" x14ac:dyDescent="0.3">
      <c r="A18610" s="1" t="s">
        <v>506205</v>
      </c>
      <c r="B18610" s="1" t="s">
        <v>506206</v>
      </c>
      <c r="C18610" s="1" t="s">
        <v>62982</v>
      </c>
      <c r="D18610" s="1" t="s">
        <v>506207</v>
      </c>
      <c r="E18610" s="1" t="s">
        <v>218392</v>
      </c>
      <c r="F18610" s="1" t="s">
        <v>72196</v>
      </c>
      <c r="G18610" s="1" t="s">
        <v>70464</v>
      </c>
      <c r="H18610" s="1" t="s">
        <v>27685</v>
      </c>
      <c r="I18610" s="1" t="s">
        <v>224866</v>
      </c>
      <c r="J18610" s="1" t="s">
        <v>21063</v>
      </c>
      <c r="K18610" s="1" t="s">
        <v>31458</v>
      </c>
      <c r="L18610" s="1" t="s">
        <v>47777</v>
      </c>
      <c r="M18610" s="1" t="s">
        <v>40734</v>
      </c>
      <c r="N18610" s="1" t="s">
        <v>263191</v>
      </c>
      <c r="O18610" s="1" t="s">
        <v>57868</v>
      </c>
      <c r="P18610" s="1" t="s">
        <v>53495</v>
      </c>
      <c r="Q18610" s="1" t="s">
        <v>34069</v>
      </c>
      <c r="R18610" s="1" t="s">
        <v>29892</v>
      </c>
      <c r="S18610" s="1" t="s">
        <v>506208</v>
      </c>
      <c r="T18610" s="1" t="s">
        <v>31684</v>
      </c>
      <c r="U18610" s="1" t="s">
        <v>506183</v>
      </c>
      <c r="V18610" s="1" t="s">
        <v>506209</v>
      </c>
      <c r="W18610" s="1" t="s">
        <v>506210</v>
      </c>
      <c r="X18610" s="1" t="s">
        <v>368440</v>
      </c>
      <c r="Y18610" s="1" t="s">
        <v>506211</v>
      </c>
      <c r="Z18610" s="1" t="s">
        <v>506212</v>
      </c>
      <c r="AA18610" s="1" t="s">
        <v>506213</v>
      </c>
      <c r="AB18610" s="1" t="s">
        <v>128131</v>
      </c>
      <c r="AC18610" s="1" t="s">
        <v>506214</v>
      </c>
      <c r="AD18610" s="1" t="s">
        <v>506215</v>
      </c>
      <c r="AE18610" s="1" t="s">
        <v>506216</v>
      </c>
      <c r="AF18610" s="1" t="s">
        <v>506193</v>
      </c>
      <c r="AG18610" s="1" t="s">
        <v>506217</v>
      </c>
      <c r="AH18610" s="1" t="s">
        <v>506218</v>
      </c>
      <c r="AI18610" s="1" t="s">
        <v>506219</v>
      </c>
      <c r="AJ18610" s="1" t="s">
        <v>506196</v>
      </c>
      <c r="AK18610" s="1" t="s">
        <v>506220</v>
      </c>
      <c r="AL18610" s="1" t="s">
        <v>506221</v>
      </c>
      <c r="AM18610" s="1" t="s">
        <v>506222</v>
      </c>
      <c r="AN18610" s="1" t="s">
        <v>506200</v>
      </c>
      <c r="AO18610" s="1" t="s">
        <v>506223</v>
      </c>
      <c r="AP18610" s="1" t="s">
        <v>506224</v>
      </c>
      <c r="AQ18610" s="1" t="s">
        <v>506225</v>
      </c>
      <c r="AR18610" s="1" t="s">
        <v>506204</v>
      </c>
    </row>
    <row r="18611" spans="1:44" x14ac:dyDescent="0.3">
      <c r="A18611" s="1" t="s">
        <v>506226</v>
      </c>
      <c r="B18611" s="1" t="s">
        <v>506227</v>
      </c>
      <c r="C18611" s="1" t="s">
        <v>335068</v>
      </c>
      <c r="D18611" s="1" t="s">
        <v>506228</v>
      </c>
      <c r="E18611" s="1" t="s">
        <v>107430</v>
      </c>
      <c r="F18611" s="1" t="s">
        <v>44808</v>
      </c>
      <c r="G18611" s="1" t="s">
        <v>31949</v>
      </c>
      <c r="H18611" s="1" t="s">
        <v>34019</v>
      </c>
      <c r="I18611" s="1" t="s">
        <v>216599</v>
      </c>
      <c r="J18611" s="1" t="s">
        <v>29360</v>
      </c>
      <c r="K18611" s="1" t="s">
        <v>310049</v>
      </c>
      <c r="L18611" s="1" t="s">
        <v>205958</v>
      </c>
      <c r="M18611" s="1" t="s">
        <v>194051</v>
      </c>
      <c r="N18611" s="1" t="s">
        <v>64780</v>
      </c>
      <c r="O18611" s="1" t="s">
        <v>53791</v>
      </c>
      <c r="P18611" s="1" t="s">
        <v>30471</v>
      </c>
      <c r="Q18611" s="1" t="s">
        <v>40762</v>
      </c>
      <c r="R18611" s="1" t="s">
        <v>109671</v>
      </c>
      <c r="S18611" s="1" t="s">
        <v>58037</v>
      </c>
      <c r="T18611" s="1" t="s">
        <v>47814</v>
      </c>
      <c r="U18611" s="1" t="s">
        <v>146158</v>
      </c>
      <c r="V18611" s="1" t="s">
        <v>506229</v>
      </c>
      <c r="W18611" s="1" t="s">
        <v>506230</v>
      </c>
      <c r="X18611" s="1" t="s">
        <v>259034</v>
      </c>
      <c r="Y18611" s="1" t="s">
        <v>506231</v>
      </c>
      <c r="Z18611" s="1" t="s">
        <v>74539</v>
      </c>
      <c r="AA18611" s="1" t="s">
        <v>506232</v>
      </c>
      <c r="AB18611" s="1" t="s">
        <v>326082</v>
      </c>
      <c r="AC18611" s="1" t="s">
        <v>506233</v>
      </c>
      <c r="AD18611" s="1" t="s">
        <v>385652</v>
      </c>
      <c r="AE18611" s="1" t="s">
        <v>506234</v>
      </c>
      <c r="AF18611" s="1" t="s">
        <v>506235</v>
      </c>
      <c r="AG18611" s="1" t="s">
        <v>506236</v>
      </c>
      <c r="AH18611" s="1" t="s">
        <v>506237</v>
      </c>
      <c r="AI18611" s="1" t="s">
        <v>506238</v>
      </c>
      <c r="AJ18611" s="1" t="s">
        <v>270480</v>
      </c>
      <c r="AK18611" s="1" t="s">
        <v>506239</v>
      </c>
      <c r="AL18611" s="1" t="s">
        <v>452753</v>
      </c>
      <c r="AM18611" s="1" t="s">
        <v>401058</v>
      </c>
      <c r="AN18611" s="1" t="s">
        <v>506240</v>
      </c>
      <c r="AO18611" s="1" t="s">
        <v>506241</v>
      </c>
      <c r="AP18611" s="1" t="s">
        <v>506242</v>
      </c>
      <c r="AQ18611" s="1" t="s">
        <v>506243</v>
      </c>
      <c r="AR18611" s="1" t="s">
        <v>309904</v>
      </c>
    </row>
    <row r="18612" spans="1:44" x14ac:dyDescent="0.3">
      <c r="A18612" s="1" t="s">
        <v>506244</v>
      </c>
      <c r="B18612" s="1" t="s">
        <v>506245</v>
      </c>
      <c r="C18612" s="1" t="s">
        <v>506246</v>
      </c>
      <c r="D18612" s="1" t="s">
        <v>506247</v>
      </c>
      <c r="E18612" s="1" t="s">
        <v>58964</v>
      </c>
      <c r="F18612" s="1" t="s">
        <v>149395</v>
      </c>
      <c r="G18612" s="1" t="s">
        <v>34886</v>
      </c>
      <c r="H18612" s="1" t="s">
        <v>127104</v>
      </c>
      <c r="I18612" s="1" t="s">
        <v>74826</v>
      </c>
      <c r="J18612" s="1" t="s">
        <v>67848</v>
      </c>
      <c r="K18612" s="1" t="s">
        <v>171385</v>
      </c>
      <c r="L18612" s="1" t="s">
        <v>135552</v>
      </c>
      <c r="M18612" s="1" t="s">
        <v>68403</v>
      </c>
      <c r="N18612" s="1" t="s">
        <v>54493</v>
      </c>
      <c r="O18612" s="1" t="s">
        <v>89968</v>
      </c>
      <c r="P18612" s="1" t="s">
        <v>227766</v>
      </c>
      <c r="Q18612" s="1" t="s">
        <v>39744</v>
      </c>
      <c r="R18612" s="1" t="s">
        <v>32671</v>
      </c>
      <c r="S18612" s="1" t="s">
        <v>56956</v>
      </c>
      <c r="T18612" s="1" t="s">
        <v>91636</v>
      </c>
      <c r="U18612" s="1" t="s">
        <v>200580</v>
      </c>
      <c r="V18612" s="1" t="s">
        <v>506248</v>
      </c>
      <c r="W18612" s="1" t="s">
        <v>506249</v>
      </c>
      <c r="X18612" s="1" t="s">
        <v>506250</v>
      </c>
      <c r="Y18612" s="1" t="s">
        <v>234532</v>
      </c>
      <c r="Z18612" s="1" t="s">
        <v>506251</v>
      </c>
      <c r="AA18612" s="1" t="s">
        <v>506252</v>
      </c>
      <c r="AB18612" s="1" t="s">
        <v>506253</v>
      </c>
      <c r="AC18612" s="1" t="s">
        <v>506254</v>
      </c>
      <c r="AD18612" s="1" t="s">
        <v>506255</v>
      </c>
      <c r="AE18612" s="1" t="s">
        <v>506256</v>
      </c>
      <c r="AF18612" s="1" t="s">
        <v>506257</v>
      </c>
      <c r="AG18612" s="1" t="s">
        <v>324623</v>
      </c>
      <c r="AH18612" s="1" t="s">
        <v>506258</v>
      </c>
      <c r="AI18612" s="1" t="s">
        <v>506259</v>
      </c>
      <c r="AJ18612" s="1" t="s">
        <v>506260</v>
      </c>
      <c r="AK18612" s="1" t="s">
        <v>506261</v>
      </c>
      <c r="AL18612" s="1" t="s">
        <v>506262</v>
      </c>
      <c r="AM18612" s="1" t="s">
        <v>506263</v>
      </c>
      <c r="AN18612" s="1" t="s">
        <v>506264</v>
      </c>
      <c r="AO18612" s="1" t="s">
        <v>506265</v>
      </c>
      <c r="AP18612" s="1" t="s">
        <v>506266</v>
      </c>
      <c r="AQ18612" s="1" t="s">
        <v>506267</v>
      </c>
      <c r="AR18612" s="1" t="s">
        <v>506268</v>
      </c>
    </row>
    <row r="18613" spans="1:44" x14ac:dyDescent="0.3">
      <c r="A18613" s="1" t="s">
        <v>506269</v>
      </c>
      <c r="B18613" s="1" t="s">
        <v>506270</v>
      </c>
      <c r="C18613" s="1" t="s">
        <v>461180</v>
      </c>
      <c r="D18613" s="1" t="s">
        <v>506271</v>
      </c>
      <c r="E18613" s="1" t="s">
        <v>255373</v>
      </c>
      <c r="F18613" s="1" t="s">
        <v>72231</v>
      </c>
      <c r="G18613" s="1" t="s">
        <v>31454</v>
      </c>
      <c r="H18613" s="1" t="s">
        <v>78504</v>
      </c>
      <c r="I18613" s="1" t="s">
        <v>25487</v>
      </c>
      <c r="J18613" s="1" t="s">
        <v>23856</v>
      </c>
      <c r="K18613" s="1" t="s">
        <v>182999</v>
      </c>
      <c r="L18613" s="1" t="s">
        <v>50143</v>
      </c>
      <c r="M18613" s="1" t="s">
        <v>81228</v>
      </c>
      <c r="N18613" s="1" t="s">
        <v>107750</v>
      </c>
      <c r="O18613" s="1" t="s">
        <v>65603</v>
      </c>
      <c r="P18613" s="1" t="s">
        <v>119791</v>
      </c>
      <c r="Q18613" s="1" t="s">
        <v>194024</v>
      </c>
      <c r="R18613" s="1" t="s">
        <v>149807</v>
      </c>
      <c r="S18613" s="1" t="s">
        <v>40082</v>
      </c>
      <c r="T18613" s="1" t="s">
        <v>35115</v>
      </c>
      <c r="U18613" s="1" t="s">
        <v>102977</v>
      </c>
      <c r="V18613" s="1" t="s">
        <v>506272</v>
      </c>
      <c r="W18613" s="1" t="s">
        <v>506273</v>
      </c>
      <c r="X18613" s="1" t="s">
        <v>506274</v>
      </c>
      <c r="Y18613" s="1" t="s">
        <v>199049</v>
      </c>
      <c r="Z18613" s="1" t="s">
        <v>215698</v>
      </c>
      <c r="AA18613" s="1" t="s">
        <v>506275</v>
      </c>
      <c r="AB18613" s="1" t="s">
        <v>273564</v>
      </c>
      <c r="AC18613" s="1" t="s">
        <v>506276</v>
      </c>
      <c r="AD18613" s="1" t="s">
        <v>506277</v>
      </c>
      <c r="AE18613" s="1" t="s">
        <v>506278</v>
      </c>
      <c r="AF18613" s="1" t="s">
        <v>506279</v>
      </c>
      <c r="AG18613" s="1" t="s">
        <v>401704</v>
      </c>
      <c r="AH18613" s="1" t="s">
        <v>506280</v>
      </c>
      <c r="AI18613" s="1" t="s">
        <v>506281</v>
      </c>
      <c r="AJ18613" s="1" t="s">
        <v>506282</v>
      </c>
      <c r="AK18613" s="1" t="s">
        <v>506283</v>
      </c>
      <c r="AL18613" s="1" t="s">
        <v>506284</v>
      </c>
      <c r="AM18613" s="1" t="s">
        <v>506285</v>
      </c>
      <c r="AN18613" s="1" t="s">
        <v>506286</v>
      </c>
      <c r="AO18613" s="1" t="s">
        <v>506287</v>
      </c>
      <c r="AP18613" s="1" t="s">
        <v>506288</v>
      </c>
      <c r="AQ18613" s="1" t="s">
        <v>506289</v>
      </c>
      <c r="AR18613" s="1" t="s">
        <v>214795</v>
      </c>
    </row>
    <row r="18614" spans="1:44" x14ac:dyDescent="0.3">
      <c r="A18614" s="1" t="s">
        <v>506290</v>
      </c>
      <c r="B18614" s="1" t="s">
        <v>506291</v>
      </c>
      <c r="C18614" s="1" t="s">
        <v>506292</v>
      </c>
      <c r="D18614" s="1" t="s">
        <v>351799</v>
      </c>
      <c r="E18614" s="1" t="s">
        <v>61502</v>
      </c>
      <c r="F18614" s="1" t="s">
        <v>31749</v>
      </c>
      <c r="G18614" s="1" t="s">
        <v>149271</v>
      </c>
      <c r="H18614" s="1" t="s">
        <v>100548</v>
      </c>
      <c r="I18614" s="1" t="s">
        <v>21990</v>
      </c>
      <c r="J18614" s="1" t="s">
        <v>19946</v>
      </c>
      <c r="K18614" s="1" t="s">
        <v>82468</v>
      </c>
      <c r="L18614" s="1" t="s">
        <v>342289</v>
      </c>
      <c r="M18614" s="1" t="s">
        <v>61066</v>
      </c>
      <c r="N18614" s="1" t="s">
        <v>166709</v>
      </c>
      <c r="O18614" s="1" t="s">
        <v>78747</v>
      </c>
      <c r="P18614" s="1" t="s">
        <v>99053</v>
      </c>
      <c r="Q18614" s="1" t="s">
        <v>319749</v>
      </c>
      <c r="R18614" s="1" t="s">
        <v>23452</v>
      </c>
      <c r="S18614" s="1" t="s">
        <v>343183</v>
      </c>
      <c r="T18614" s="1" t="s">
        <v>103700</v>
      </c>
      <c r="U18614" s="1" t="s">
        <v>29518</v>
      </c>
      <c r="V18614" s="1" t="s">
        <v>506293</v>
      </c>
      <c r="W18614" s="1" t="s">
        <v>506294</v>
      </c>
      <c r="X18614" s="1" t="s">
        <v>506295</v>
      </c>
      <c r="Y18614" s="1" t="s">
        <v>506296</v>
      </c>
      <c r="Z18614" s="1" t="s">
        <v>506297</v>
      </c>
      <c r="AA18614" s="1" t="s">
        <v>506298</v>
      </c>
      <c r="AB18614" s="1" t="s">
        <v>506299</v>
      </c>
      <c r="AC18614" s="1" t="s">
        <v>506300</v>
      </c>
      <c r="AD18614" s="1" t="s">
        <v>506301</v>
      </c>
      <c r="AE18614" s="1" t="s">
        <v>506302</v>
      </c>
      <c r="AF18614" s="1" t="s">
        <v>506303</v>
      </c>
      <c r="AG18614" s="1" t="s">
        <v>335367</v>
      </c>
      <c r="AH18614" s="1" t="s">
        <v>506304</v>
      </c>
      <c r="AI18614" s="1" t="s">
        <v>506305</v>
      </c>
      <c r="AJ18614" s="1" t="s">
        <v>506306</v>
      </c>
      <c r="AK18614" s="1" t="s">
        <v>506307</v>
      </c>
      <c r="AL18614" s="1" t="s">
        <v>506308</v>
      </c>
      <c r="AM18614" s="1" t="s">
        <v>506309</v>
      </c>
      <c r="AN18614" s="1" t="s">
        <v>506310</v>
      </c>
      <c r="AO18614" s="1" t="s">
        <v>506311</v>
      </c>
      <c r="AP18614" s="1" t="s">
        <v>506312</v>
      </c>
      <c r="AQ18614" s="1" t="s">
        <v>506313</v>
      </c>
      <c r="AR18614" s="1" t="s">
        <v>506314</v>
      </c>
    </row>
    <row r="18615" spans="1:44" x14ac:dyDescent="0.3">
      <c r="A18615" s="1" t="s">
        <v>506315</v>
      </c>
      <c r="B18615" s="1" t="s">
        <v>506316</v>
      </c>
      <c r="C18615" s="1" t="s">
        <v>506317</v>
      </c>
      <c r="D18615" s="1" t="s">
        <v>506318</v>
      </c>
      <c r="E18615" s="1" t="s">
        <v>185703</v>
      </c>
      <c r="F18615" s="1" t="s">
        <v>166171</v>
      </c>
      <c r="G18615" s="1" t="s">
        <v>37514</v>
      </c>
      <c r="H18615" s="1" t="s">
        <v>62025</v>
      </c>
      <c r="I18615" s="1" t="s">
        <v>39189</v>
      </c>
      <c r="J18615" s="1" t="s">
        <v>42629</v>
      </c>
      <c r="K18615" s="1" t="s">
        <v>27534</v>
      </c>
      <c r="L18615" s="1" t="s">
        <v>57611</v>
      </c>
      <c r="M18615" s="1" t="s">
        <v>29225</v>
      </c>
      <c r="N18615" s="1" t="s">
        <v>107925</v>
      </c>
      <c r="O18615" s="1" t="s">
        <v>47780</v>
      </c>
      <c r="P18615" s="1" t="s">
        <v>53062</v>
      </c>
      <c r="Q18615" s="1" t="s">
        <v>84836</v>
      </c>
      <c r="R18615" s="1" t="s">
        <v>72733</v>
      </c>
      <c r="S18615" s="1" t="s">
        <v>21372</v>
      </c>
      <c r="T18615" s="1" t="s">
        <v>96485</v>
      </c>
      <c r="U18615" s="1" t="s">
        <v>70310</v>
      </c>
      <c r="V18615" s="1" t="s">
        <v>506319</v>
      </c>
      <c r="W18615" s="1" t="s">
        <v>506320</v>
      </c>
      <c r="X18615" s="1" t="s">
        <v>265916</v>
      </c>
      <c r="Y18615" s="1" t="s">
        <v>506321</v>
      </c>
      <c r="Z18615" s="1" t="s">
        <v>260282</v>
      </c>
      <c r="AA18615" s="1" t="s">
        <v>506322</v>
      </c>
      <c r="AB18615" s="1" t="s">
        <v>347659</v>
      </c>
      <c r="AC18615" s="1" t="s">
        <v>506323</v>
      </c>
      <c r="AD18615" s="1" t="s">
        <v>506324</v>
      </c>
      <c r="AE18615" s="1" t="s">
        <v>506325</v>
      </c>
      <c r="AF18615" s="1" t="s">
        <v>506326</v>
      </c>
      <c r="AG18615" s="1" t="s">
        <v>506327</v>
      </c>
      <c r="AH18615" s="1" t="s">
        <v>506328</v>
      </c>
      <c r="AI18615" s="1" t="s">
        <v>506329</v>
      </c>
      <c r="AJ18615" s="1" t="s">
        <v>506330</v>
      </c>
      <c r="AK18615" s="1" t="s">
        <v>506331</v>
      </c>
      <c r="AL18615" s="1" t="s">
        <v>506332</v>
      </c>
      <c r="AM18615" s="1" t="s">
        <v>506333</v>
      </c>
      <c r="AN18615" s="1" t="s">
        <v>471777</v>
      </c>
      <c r="AO18615" s="1" t="s">
        <v>506334</v>
      </c>
      <c r="AP18615" s="1" t="s">
        <v>506335</v>
      </c>
      <c r="AQ18615" s="1" t="s">
        <v>506336</v>
      </c>
      <c r="AR18615" s="1" t="s">
        <v>506337</v>
      </c>
    </row>
    <row r="18616" spans="1:44" x14ac:dyDescent="0.3">
      <c r="A18616" s="1" t="s">
        <v>506338</v>
      </c>
      <c r="B18616" s="1" t="s">
        <v>506339</v>
      </c>
      <c r="C18616" s="1" t="s">
        <v>506340</v>
      </c>
      <c r="D18616" s="1" t="s">
        <v>53001</v>
      </c>
      <c r="E18616" s="1" t="s">
        <v>73271</v>
      </c>
      <c r="F18616" s="1" t="s">
        <v>35465</v>
      </c>
      <c r="G18616" s="1" t="s">
        <v>36277</v>
      </c>
      <c r="H18616" s="1" t="s">
        <v>71332</v>
      </c>
      <c r="I18616" s="1" t="s">
        <v>60401</v>
      </c>
      <c r="J18616" s="1" t="s">
        <v>37272</v>
      </c>
      <c r="K18616" s="1" t="s">
        <v>87342</v>
      </c>
      <c r="L18616" s="1" t="s">
        <v>286943</v>
      </c>
      <c r="M18616" s="1" t="s">
        <v>68905</v>
      </c>
      <c r="N18616" s="1" t="s">
        <v>107984</v>
      </c>
      <c r="O18616" s="1" t="s">
        <v>80353</v>
      </c>
      <c r="P18616" s="1" t="s">
        <v>73745</v>
      </c>
      <c r="Q18616" s="1" t="s">
        <v>80291</v>
      </c>
      <c r="R18616" s="1" t="s">
        <v>108532</v>
      </c>
      <c r="S18616" s="1" t="s">
        <v>147047</v>
      </c>
      <c r="T18616" s="1" t="s">
        <v>55345</v>
      </c>
      <c r="U18616" s="1" t="s">
        <v>41595</v>
      </c>
      <c r="V18616" s="1" t="s">
        <v>506341</v>
      </c>
      <c r="W18616" s="1" t="s">
        <v>506342</v>
      </c>
      <c r="X18616" s="1" t="s">
        <v>506343</v>
      </c>
      <c r="Y18616" s="1" t="s">
        <v>506344</v>
      </c>
      <c r="Z18616" s="1" t="s">
        <v>506345</v>
      </c>
      <c r="AA18616" s="1" t="s">
        <v>506346</v>
      </c>
      <c r="AB18616" s="1" t="s">
        <v>353894</v>
      </c>
      <c r="AC18616" s="1" t="s">
        <v>506347</v>
      </c>
      <c r="AD18616" s="1" t="s">
        <v>506348</v>
      </c>
      <c r="AE18616" s="1" t="s">
        <v>506349</v>
      </c>
      <c r="AF18616" s="1" t="s">
        <v>506350</v>
      </c>
      <c r="AG18616" s="1" t="s">
        <v>506351</v>
      </c>
      <c r="AH18616" s="1" t="s">
        <v>451292</v>
      </c>
      <c r="AI18616" s="1" t="s">
        <v>506352</v>
      </c>
      <c r="AJ18616" s="1" t="s">
        <v>243033</v>
      </c>
      <c r="AK18616" s="1" t="s">
        <v>506353</v>
      </c>
      <c r="AL18616" s="1" t="s">
        <v>506354</v>
      </c>
      <c r="AM18616" s="1" t="s">
        <v>506355</v>
      </c>
      <c r="AN18616" s="1" t="s">
        <v>506356</v>
      </c>
      <c r="AO18616" s="1" t="s">
        <v>506357</v>
      </c>
      <c r="AP18616" s="1" t="s">
        <v>506358</v>
      </c>
      <c r="AQ18616" s="1" t="s">
        <v>506359</v>
      </c>
      <c r="AR18616" s="1" t="s">
        <v>386203</v>
      </c>
    </row>
    <row r="18617" spans="1:44" x14ac:dyDescent="0.3">
      <c r="A18617" s="1" t="s">
        <v>506360</v>
      </c>
      <c r="B18617" s="1" t="s">
        <v>506361</v>
      </c>
      <c r="C18617" s="1" t="s">
        <v>48160</v>
      </c>
      <c r="D18617" s="1" t="s">
        <v>218415</v>
      </c>
      <c r="E18617" s="1" t="s">
        <v>289791</v>
      </c>
      <c r="F18617" s="1" t="s">
        <v>43007</v>
      </c>
      <c r="G18617" s="1" t="s">
        <v>26749</v>
      </c>
      <c r="H18617" s="1" t="s">
        <v>57053</v>
      </c>
      <c r="I18617" s="1" t="s">
        <v>52503</v>
      </c>
      <c r="J18617" s="1" t="s">
        <v>148038</v>
      </c>
      <c r="K18617" s="1" t="s">
        <v>43796</v>
      </c>
      <c r="L18617" s="1" t="s">
        <v>55150</v>
      </c>
      <c r="M18617" s="1" t="s">
        <v>84835</v>
      </c>
      <c r="N18617" s="1" t="s">
        <v>26875</v>
      </c>
      <c r="O18617" s="1" t="s">
        <v>52336</v>
      </c>
      <c r="P18617" s="1" t="s">
        <v>63662</v>
      </c>
      <c r="Q18617" s="1" t="s">
        <v>172753</v>
      </c>
      <c r="R18617" s="1" t="s">
        <v>61411</v>
      </c>
      <c r="S18617" s="1" t="s">
        <v>38884</v>
      </c>
      <c r="T18617" s="1" t="s">
        <v>32753</v>
      </c>
      <c r="U18617" s="1" t="s">
        <v>99696</v>
      </c>
      <c r="V18617" s="1" t="s">
        <v>506362</v>
      </c>
      <c r="W18617" s="1" t="s">
        <v>506363</v>
      </c>
      <c r="X18617" s="1" t="s">
        <v>506364</v>
      </c>
      <c r="Y18617" s="1" t="s">
        <v>506365</v>
      </c>
      <c r="Z18617" s="1" t="s">
        <v>193472</v>
      </c>
      <c r="AA18617" s="1" t="s">
        <v>506366</v>
      </c>
      <c r="AB18617" s="1" t="s">
        <v>466946</v>
      </c>
      <c r="AC18617" s="1" t="s">
        <v>506367</v>
      </c>
      <c r="AD18617" s="1" t="s">
        <v>506368</v>
      </c>
      <c r="AE18617" s="1" t="s">
        <v>506369</v>
      </c>
      <c r="AF18617" s="1" t="s">
        <v>506370</v>
      </c>
      <c r="AG18617" s="1" t="s">
        <v>506371</v>
      </c>
      <c r="AH18617" s="1" t="s">
        <v>506372</v>
      </c>
      <c r="AI18617" s="1" t="s">
        <v>506373</v>
      </c>
      <c r="AJ18617" s="1" t="s">
        <v>506374</v>
      </c>
      <c r="AK18617" s="1" t="s">
        <v>506375</v>
      </c>
      <c r="AL18617" s="1" t="s">
        <v>506376</v>
      </c>
      <c r="AM18617" s="1" t="s">
        <v>506377</v>
      </c>
      <c r="AN18617" s="1" t="s">
        <v>506378</v>
      </c>
      <c r="AO18617" s="1" t="s">
        <v>506379</v>
      </c>
      <c r="AP18617" s="1" t="s">
        <v>506380</v>
      </c>
      <c r="AQ18617" s="1" t="s">
        <v>506381</v>
      </c>
      <c r="AR18617" s="1" t="s">
        <v>160542</v>
      </c>
    </row>
    <row r="18618" spans="1:44" x14ac:dyDescent="0.3">
      <c r="A18618" s="1" t="s">
        <v>506382</v>
      </c>
      <c r="B18618" s="1" t="s">
        <v>506383</v>
      </c>
      <c r="C18618" s="1" t="s">
        <v>379965</v>
      </c>
      <c r="D18618" s="1" t="s">
        <v>39906</v>
      </c>
      <c r="E18618" s="1" t="s">
        <v>57496</v>
      </c>
      <c r="F18618" s="1" t="s">
        <v>58523</v>
      </c>
      <c r="G18618" s="1" t="s">
        <v>30501</v>
      </c>
      <c r="H18618" s="1" t="s">
        <v>66379</v>
      </c>
      <c r="I18618" s="1" t="s">
        <v>38440</v>
      </c>
      <c r="J18618" s="1" t="s">
        <v>78845</v>
      </c>
      <c r="K18618" s="1" t="s">
        <v>41177</v>
      </c>
      <c r="L18618" s="1" t="s">
        <v>351455</v>
      </c>
      <c r="M18618" s="1" t="s">
        <v>20937</v>
      </c>
      <c r="N18618" s="1" t="s">
        <v>506384</v>
      </c>
      <c r="O18618" s="1" t="s">
        <v>33662</v>
      </c>
      <c r="P18618" s="1" t="s">
        <v>45815</v>
      </c>
      <c r="Q18618" s="1" t="s">
        <v>31384</v>
      </c>
      <c r="R18618" s="1" t="s">
        <v>114313</v>
      </c>
      <c r="S18618" s="1" t="s">
        <v>42859</v>
      </c>
      <c r="T18618" s="1" t="s">
        <v>56049</v>
      </c>
      <c r="U18618" s="1" t="s">
        <v>35402</v>
      </c>
      <c r="V18618" s="1" t="s">
        <v>506385</v>
      </c>
      <c r="W18618" s="1" t="s">
        <v>390206</v>
      </c>
      <c r="X18618" s="1" t="s">
        <v>60263</v>
      </c>
      <c r="Y18618" s="1" t="s">
        <v>506386</v>
      </c>
      <c r="Z18618" s="1" t="s">
        <v>506387</v>
      </c>
      <c r="AA18618" s="1" t="s">
        <v>506388</v>
      </c>
      <c r="AB18618" s="1" t="s">
        <v>405967</v>
      </c>
      <c r="AC18618" s="1" t="s">
        <v>506389</v>
      </c>
      <c r="AD18618" s="1" t="s">
        <v>506390</v>
      </c>
      <c r="AE18618" s="1" t="s">
        <v>506391</v>
      </c>
      <c r="AF18618" s="1" t="s">
        <v>455260</v>
      </c>
      <c r="AG18618" s="1" t="s">
        <v>506392</v>
      </c>
      <c r="AH18618" s="1" t="s">
        <v>506393</v>
      </c>
      <c r="AI18618" s="1" t="s">
        <v>506394</v>
      </c>
      <c r="AJ18618" s="1" t="s">
        <v>215536</v>
      </c>
      <c r="AK18618" s="1" t="s">
        <v>506395</v>
      </c>
      <c r="AL18618" s="1" t="s">
        <v>506396</v>
      </c>
      <c r="AM18618" s="1" t="s">
        <v>506397</v>
      </c>
      <c r="AN18618" s="1" t="s">
        <v>117738</v>
      </c>
      <c r="AO18618" s="1" t="s">
        <v>506398</v>
      </c>
      <c r="AP18618" s="1" t="s">
        <v>506399</v>
      </c>
      <c r="AQ18618" s="1" t="s">
        <v>506400</v>
      </c>
      <c r="AR18618" s="1" t="s">
        <v>506401</v>
      </c>
    </row>
    <row r="18619" spans="1:44" x14ac:dyDescent="0.3">
      <c r="A18619" s="1" t="s">
        <v>506402</v>
      </c>
      <c r="B18619" s="1" t="s">
        <v>506403</v>
      </c>
      <c r="C18619" s="1" t="s">
        <v>56056</v>
      </c>
      <c r="D18619" s="1" t="s">
        <v>506404</v>
      </c>
      <c r="E18619" s="1" t="s">
        <v>160660</v>
      </c>
      <c r="F18619" s="1" t="s">
        <v>57663</v>
      </c>
      <c r="G18619" s="1" t="s">
        <v>48459</v>
      </c>
      <c r="H18619" s="1" t="s">
        <v>40689</v>
      </c>
      <c r="I18619" s="1" t="s">
        <v>66203</v>
      </c>
      <c r="J18619" s="1" t="s">
        <v>63299</v>
      </c>
      <c r="K18619" s="1" t="s">
        <v>130798</v>
      </c>
      <c r="L18619" s="1" t="s">
        <v>25410</v>
      </c>
      <c r="M18619" s="1" t="s">
        <v>132771</v>
      </c>
      <c r="N18619" s="1" t="s">
        <v>47684</v>
      </c>
      <c r="O18619" s="1" t="s">
        <v>31461</v>
      </c>
      <c r="P18619" s="1" t="s">
        <v>201471</v>
      </c>
      <c r="Q18619" s="1" t="s">
        <v>85142</v>
      </c>
      <c r="R18619" s="1" t="s">
        <v>30729</v>
      </c>
      <c r="S18619" s="1" t="s">
        <v>184436</v>
      </c>
      <c r="T18619" s="1" t="s">
        <v>72988</v>
      </c>
      <c r="U18619" s="1" t="s">
        <v>49744</v>
      </c>
      <c r="V18619" s="1" t="s">
        <v>506405</v>
      </c>
      <c r="W18619" s="1" t="s">
        <v>506406</v>
      </c>
      <c r="X18619" s="1" t="s">
        <v>53044</v>
      </c>
      <c r="Y18619" s="1" t="s">
        <v>506407</v>
      </c>
      <c r="Z18619" s="1" t="s">
        <v>506408</v>
      </c>
      <c r="AA18619" s="1" t="s">
        <v>506409</v>
      </c>
      <c r="AB18619" s="1" t="s">
        <v>506410</v>
      </c>
      <c r="AC18619" s="1" t="s">
        <v>506411</v>
      </c>
      <c r="AD18619" s="1" t="s">
        <v>506412</v>
      </c>
      <c r="AE18619" s="1" t="s">
        <v>506413</v>
      </c>
      <c r="AF18619" s="1" t="s">
        <v>506414</v>
      </c>
      <c r="AG18619" s="1" t="s">
        <v>506415</v>
      </c>
      <c r="AH18619" s="1" t="s">
        <v>506416</v>
      </c>
      <c r="AI18619" s="1" t="s">
        <v>506417</v>
      </c>
      <c r="AJ18619" s="1" t="s">
        <v>506418</v>
      </c>
      <c r="AK18619" s="1" t="s">
        <v>506419</v>
      </c>
      <c r="AL18619" s="1" t="s">
        <v>506420</v>
      </c>
      <c r="AM18619" s="1" t="s">
        <v>506421</v>
      </c>
      <c r="AN18619" s="1" t="s">
        <v>506422</v>
      </c>
      <c r="AO18619" s="1" t="s">
        <v>506423</v>
      </c>
      <c r="AP18619" s="1" t="s">
        <v>506424</v>
      </c>
      <c r="AQ18619" s="1" t="s">
        <v>506425</v>
      </c>
      <c r="AR18619" s="1" t="s">
        <v>506426</v>
      </c>
    </row>
    <row r="18620" spans="1:44" x14ac:dyDescent="0.3">
      <c r="A18620" s="1" t="s">
        <v>506427</v>
      </c>
      <c r="B18620" s="1" t="s">
        <v>506428</v>
      </c>
      <c r="C18620" s="1" t="s">
        <v>416404</v>
      </c>
      <c r="D18620" s="1" t="s">
        <v>506429</v>
      </c>
      <c r="E18620" s="1" t="s">
        <v>62538</v>
      </c>
      <c r="F18620" s="1" t="s">
        <v>43635</v>
      </c>
      <c r="G18620" s="1" t="s">
        <v>24902</v>
      </c>
      <c r="H18620" s="1" t="s">
        <v>64138</v>
      </c>
      <c r="I18620" s="1" t="s">
        <v>165229</v>
      </c>
      <c r="J18620" s="1" t="s">
        <v>32326</v>
      </c>
      <c r="K18620" s="1" t="s">
        <v>181961</v>
      </c>
      <c r="L18620" s="1" t="s">
        <v>82928</v>
      </c>
      <c r="M18620" s="1" t="s">
        <v>79633</v>
      </c>
      <c r="N18620" s="1" t="s">
        <v>154010</v>
      </c>
      <c r="O18620" s="1" t="s">
        <v>66096</v>
      </c>
      <c r="P18620" s="1" t="s">
        <v>147671</v>
      </c>
      <c r="Q18620" s="1" t="s">
        <v>45755</v>
      </c>
      <c r="R18620" s="1" t="s">
        <v>113120</v>
      </c>
      <c r="S18620" s="1" t="s">
        <v>24310</v>
      </c>
      <c r="T18620" s="1" t="s">
        <v>45179</v>
      </c>
      <c r="U18620" s="1" t="s">
        <v>60953</v>
      </c>
      <c r="V18620" s="1" t="s">
        <v>506430</v>
      </c>
      <c r="W18620" s="1" t="s">
        <v>506431</v>
      </c>
      <c r="X18620" s="1" t="s">
        <v>73872</v>
      </c>
      <c r="Y18620" s="1" t="s">
        <v>506432</v>
      </c>
      <c r="Z18620" s="1" t="s">
        <v>506433</v>
      </c>
      <c r="AA18620" s="1" t="s">
        <v>506434</v>
      </c>
      <c r="AB18620" s="1" t="s">
        <v>160996</v>
      </c>
      <c r="AC18620" s="1" t="s">
        <v>506435</v>
      </c>
      <c r="AD18620" s="1" t="s">
        <v>506436</v>
      </c>
      <c r="AE18620" s="1" t="s">
        <v>506437</v>
      </c>
      <c r="AF18620" s="1" t="s">
        <v>506438</v>
      </c>
      <c r="AG18620" s="1" t="s">
        <v>506439</v>
      </c>
      <c r="AH18620" s="1" t="s">
        <v>506440</v>
      </c>
      <c r="AI18620" s="1" t="s">
        <v>506441</v>
      </c>
      <c r="AJ18620" s="1" t="s">
        <v>390967</v>
      </c>
      <c r="AK18620" s="1" t="s">
        <v>506442</v>
      </c>
      <c r="AL18620" s="1" t="s">
        <v>506443</v>
      </c>
      <c r="AM18620" s="1" t="s">
        <v>506444</v>
      </c>
      <c r="AN18620" s="1" t="s">
        <v>302457</v>
      </c>
      <c r="AO18620" s="1" t="s">
        <v>506445</v>
      </c>
      <c r="AP18620" s="1" t="s">
        <v>506446</v>
      </c>
      <c r="AQ18620" s="1" t="s">
        <v>506447</v>
      </c>
      <c r="AR18620" s="1" t="s">
        <v>506448</v>
      </c>
    </row>
    <row r="18621" spans="1:44" x14ac:dyDescent="0.3">
      <c r="A18621" s="1" t="s">
        <v>506449</v>
      </c>
      <c r="B18621" s="1" t="s">
        <v>506450</v>
      </c>
      <c r="C18621" s="1" t="s">
        <v>506451</v>
      </c>
      <c r="D18621" s="1" t="s">
        <v>506452</v>
      </c>
      <c r="E18621" s="1" t="s">
        <v>45873</v>
      </c>
      <c r="F18621" s="1" t="s">
        <v>60128</v>
      </c>
      <c r="G18621" s="1" t="s">
        <v>36350</v>
      </c>
      <c r="H18621" s="1" t="s">
        <v>79414</v>
      </c>
      <c r="I18621" s="1" t="s">
        <v>33350</v>
      </c>
      <c r="J18621" s="1" t="s">
        <v>31161</v>
      </c>
      <c r="K18621" s="1" t="s">
        <v>41238</v>
      </c>
      <c r="L18621" s="1" t="s">
        <v>151959</v>
      </c>
      <c r="M18621" s="1" t="s">
        <v>137542</v>
      </c>
      <c r="N18621" s="1" t="s">
        <v>34063</v>
      </c>
      <c r="O18621" s="1" t="s">
        <v>78605</v>
      </c>
      <c r="P18621" s="1" t="s">
        <v>37115</v>
      </c>
      <c r="Q18621" s="1" t="s">
        <v>72484</v>
      </c>
      <c r="R18621" s="1" t="s">
        <v>137598</v>
      </c>
      <c r="S18621" s="1" t="s">
        <v>64464</v>
      </c>
      <c r="T18621" s="1" t="s">
        <v>70374</v>
      </c>
      <c r="U18621" s="1" t="s">
        <v>92122</v>
      </c>
      <c r="V18621" s="1" t="s">
        <v>506453</v>
      </c>
      <c r="W18621" s="1" t="s">
        <v>506454</v>
      </c>
      <c r="X18621" s="1" t="s">
        <v>506455</v>
      </c>
      <c r="Y18621" s="1" t="s">
        <v>506456</v>
      </c>
      <c r="Z18621" s="1" t="s">
        <v>506457</v>
      </c>
      <c r="AA18621" s="1" t="s">
        <v>506458</v>
      </c>
      <c r="AB18621" s="1" t="s">
        <v>326573</v>
      </c>
      <c r="AC18621" s="1" t="s">
        <v>506459</v>
      </c>
      <c r="AD18621" s="1" t="s">
        <v>506460</v>
      </c>
      <c r="AE18621" s="1" t="s">
        <v>506461</v>
      </c>
      <c r="AF18621" s="1" t="s">
        <v>506462</v>
      </c>
      <c r="AG18621" s="1" t="s">
        <v>506463</v>
      </c>
      <c r="AH18621" s="1" t="s">
        <v>506464</v>
      </c>
      <c r="AI18621" s="1" t="s">
        <v>506465</v>
      </c>
      <c r="AJ18621" s="1" t="s">
        <v>506466</v>
      </c>
      <c r="AK18621" s="1" t="s">
        <v>506467</v>
      </c>
      <c r="AL18621" s="1" t="s">
        <v>506468</v>
      </c>
      <c r="AM18621" s="1" t="s">
        <v>506469</v>
      </c>
      <c r="AN18621" s="1" t="s">
        <v>506470</v>
      </c>
      <c r="AO18621" s="1" t="s">
        <v>506471</v>
      </c>
      <c r="AP18621" s="1" t="s">
        <v>371728</v>
      </c>
      <c r="AQ18621" s="1" t="s">
        <v>506472</v>
      </c>
      <c r="AR18621" s="1" t="s">
        <v>506473</v>
      </c>
    </row>
    <row r="18622" spans="1:44" x14ac:dyDescent="0.3">
      <c r="A18622" s="1" t="s">
        <v>506474</v>
      </c>
      <c r="B18622" s="1" t="s">
        <v>506475</v>
      </c>
      <c r="C18622" s="1" t="s">
        <v>506476</v>
      </c>
      <c r="D18622" s="1" t="s">
        <v>166644</v>
      </c>
      <c r="E18622" s="1" t="s">
        <v>113606</v>
      </c>
      <c r="F18622" s="1" t="s">
        <v>28898</v>
      </c>
      <c r="G18622" s="1" t="s">
        <v>105025</v>
      </c>
      <c r="H18622" s="1" t="s">
        <v>79474</v>
      </c>
      <c r="I18622" s="1" t="s">
        <v>189507</v>
      </c>
      <c r="J18622" s="1" t="s">
        <v>46213</v>
      </c>
      <c r="K18622" s="1" t="s">
        <v>44209</v>
      </c>
      <c r="L18622" s="1" t="s">
        <v>172912</v>
      </c>
      <c r="M18622" s="1" t="s">
        <v>27678</v>
      </c>
      <c r="N18622" s="1" t="s">
        <v>60260</v>
      </c>
      <c r="O18622" s="1" t="s">
        <v>56590</v>
      </c>
      <c r="P18622" s="1" t="s">
        <v>61341</v>
      </c>
      <c r="Q18622" s="1" t="s">
        <v>185896</v>
      </c>
      <c r="R18622" s="1" t="s">
        <v>22287</v>
      </c>
      <c r="S18622" s="1" t="s">
        <v>44858</v>
      </c>
      <c r="T18622" s="1" t="s">
        <v>102979</v>
      </c>
      <c r="U18622" s="1" t="s">
        <v>200859</v>
      </c>
      <c r="V18622" s="1" t="s">
        <v>506477</v>
      </c>
      <c r="W18622" s="1" t="s">
        <v>506478</v>
      </c>
      <c r="X18622" s="1" t="s">
        <v>33179</v>
      </c>
      <c r="Y18622" s="1" t="s">
        <v>506479</v>
      </c>
      <c r="Z18622" s="1" t="s">
        <v>506480</v>
      </c>
      <c r="AA18622" s="1" t="s">
        <v>506481</v>
      </c>
      <c r="AB18622" s="1" t="s">
        <v>506482</v>
      </c>
      <c r="AC18622" s="1" t="s">
        <v>506483</v>
      </c>
      <c r="AD18622" s="1" t="s">
        <v>506484</v>
      </c>
      <c r="AE18622" s="1" t="s">
        <v>481467</v>
      </c>
      <c r="AF18622" s="1" t="s">
        <v>506485</v>
      </c>
      <c r="AG18622" s="1" t="s">
        <v>506486</v>
      </c>
      <c r="AH18622" s="1" t="s">
        <v>506487</v>
      </c>
      <c r="AI18622" s="1" t="s">
        <v>506488</v>
      </c>
      <c r="AJ18622" s="1" t="s">
        <v>506489</v>
      </c>
      <c r="AK18622" s="1" t="s">
        <v>506490</v>
      </c>
      <c r="AL18622" s="1" t="s">
        <v>506491</v>
      </c>
      <c r="AM18622" s="1" t="s">
        <v>506492</v>
      </c>
      <c r="AN18622" s="1" t="s">
        <v>506493</v>
      </c>
      <c r="AO18622" s="1" t="s">
        <v>506494</v>
      </c>
      <c r="AP18622" s="1" t="s">
        <v>506495</v>
      </c>
      <c r="AQ18622" s="1" t="s">
        <v>483375</v>
      </c>
      <c r="AR18622" s="1" t="s">
        <v>263254</v>
      </c>
    </row>
    <row r="18623" spans="1:44" x14ac:dyDescent="0.3">
      <c r="A18623" s="1" t="s">
        <v>506496</v>
      </c>
      <c r="B18623" s="1" t="s">
        <v>506497</v>
      </c>
      <c r="C18623" s="1" t="s">
        <v>148646</v>
      </c>
      <c r="D18623" s="1" t="s">
        <v>506498</v>
      </c>
      <c r="E18623" s="1" t="s">
        <v>362767</v>
      </c>
      <c r="F18623" s="1" t="s">
        <v>70215</v>
      </c>
      <c r="G18623" s="1" t="s">
        <v>38466</v>
      </c>
      <c r="H18623" s="1" t="s">
        <v>35674</v>
      </c>
      <c r="I18623" s="1" t="s">
        <v>45775</v>
      </c>
      <c r="J18623" s="1" t="s">
        <v>120051</v>
      </c>
      <c r="K18623" s="1" t="s">
        <v>110581</v>
      </c>
      <c r="L18623" s="1" t="s">
        <v>83350</v>
      </c>
      <c r="M18623" s="1" t="s">
        <v>39360</v>
      </c>
      <c r="N18623" s="1" t="s">
        <v>61523</v>
      </c>
      <c r="O18623" s="1" t="s">
        <v>37114</v>
      </c>
      <c r="P18623" s="1" t="s">
        <v>394877</v>
      </c>
      <c r="Q18623" s="1" t="s">
        <v>83832</v>
      </c>
      <c r="R18623" s="1" t="s">
        <v>59184</v>
      </c>
      <c r="S18623" s="1" t="s">
        <v>30401</v>
      </c>
      <c r="T18623" s="1" t="s">
        <v>38145</v>
      </c>
      <c r="U18623" s="1" t="s">
        <v>93287</v>
      </c>
      <c r="V18623" s="1" t="s">
        <v>506499</v>
      </c>
      <c r="W18623" s="1" t="s">
        <v>506500</v>
      </c>
      <c r="X18623" s="1" t="s">
        <v>506501</v>
      </c>
      <c r="Y18623" s="1" t="s">
        <v>506502</v>
      </c>
      <c r="Z18623" s="1" t="s">
        <v>481753</v>
      </c>
      <c r="AA18623" s="1" t="s">
        <v>506503</v>
      </c>
      <c r="AB18623" s="1" t="s">
        <v>333820</v>
      </c>
      <c r="AC18623" s="1" t="s">
        <v>506504</v>
      </c>
      <c r="AD18623" s="1" t="s">
        <v>506505</v>
      </c>
      <c r="AE18623" s="1" t="s">
        <v>506506</v>
      </c>
      <c r="AF18623" s="1" t="s">
        <v>506507</v>
      </c>
      <c r="AG18623" s="1" t="s">
        <v>506508</v>
      </c>
      <c r="AH18623" s="1" t="s">
        <v>250124</v>
      </c>
      <c r="AI18623" s="1" t="s">
        <v>506509</v>
      </c>
      <c r="AJ18623" s="1" t="s">
        <v>506510</v>
      </c>
      <c r="AK18623" s="1" t="s">
        <v>506511</v>
      </c>
      <c r="AL18623" s="1" t="s">
        <v>506512</v>
      </c>
      <c r="AM18623" s="1" t="s">
        <v>506513</v>
      </c>
      <c r="AN18623" s="1" t="s">
        <v>506514</v>
      </c>
      <c r="AO18623" s="1" t="s">
        <v>506515</v>
      </c>
      <c r="AP18623" s="1" t="s">
        <v>506516</v>
      </c>
      <c r="AQ18623" s="1" t="s">
        <v>506517</v>
      </c>
      <c r="AR18623" s="1" t="s">
        <v>191439</v>
      </c>
    </row>
    <row r="18624" spans="1:44" x14ac:dyDescent="0.3">
      <c r="A18624" s="1" t="s">
        <v>506518</v>
      </c>
      <c r="B18624" s="1" t="s">
        <v>506519</v>
      </c>
      <c r="C18624" s="1" t="s">
        <v>506520</v>
      </c>
      <c r="D18624" s="1" t="s">
        <v>506521</v>
      </c>
      <c r="E18624" s="1" t="s">
        <v>388846</v>
      </c>
      <c r="F18624" s="1" t="s">
        <v>51335</v>
      </c>
      <c r="G18624" s="1" t="s">
        <v>100407</v>
      </c>
      <c r="H18624" s="1" t="s">
        <v>127170</v>
      </c>
      <c r="I18624" s="1" t="s">
        <v>182417</v>
      </c>
      <c r="J18624" s="1" t="s">
        <v>62854</v>
      </c>
      <c r="K18624" s="1" t="s">
        <v>81530</v>
      </c>
      <c r="L18624" s="1" t="s">
        <v>79126</v>
      </c>
      <c r="M18624" s="1" t="s">
        <v>35503</v>
      </c>
      <c r="N18624" s="1" t="s">
        <v>182395</v>
      </c>
      <c r="O18624" s="1" t="s">
        <v>40924</v>
      </c>
      <c r="P18624" s="1" t="s">
        <v>83477</v>
      </c>
      <c r="Q18624" s="1" t="s">
        <v>44090</v>
      </c>
      <c r="R18624" s="1" t="s">
        <v>27267</v>
      </c>
      <c r="S18624" s="1" t="s">
        <v>26210</v>
      </c>
      <c r="T18624" s="1" t="s">
        <v>64997</v>
      </c>
      <c r="U18624" s="1" t="s">
        <v>40270</v>
      </c>
      <c r="V18624" s="1" t="s">
        <v>427441</v>
      </c>
      <c r="W18624" s="1" t="s">
        <v>506522</v>
      </c>
      <c r="X18624" s="1" t="s">
        <v>506523</v>
      </c>
      <c r="Y18624" s="1" t="s">
        <v>506524</v>
      </c>
      <c r="Z18624" s="1" t="s">
        <v>250524</v>
      </c>
      <c r="AA18624" s="1" t="s">
        <v>506525</v>
      </c>
      <c r="AB18624" s="1" t="s">
        <v>60932</v>
      </c>
      <c r="AC18624" s="1" t="s">
        <v>506526</v>
      </c>
      <c r="AD18624" s="1" t="s">
        <v>506527</v>
      </c>
      <c r="AE18624" s="1" t="s">
        <v>506528</v>
      </c>
      <c r="AF18624" s="1" t="s">
        <v>378811</v>
      </c>
      <c r="AG18624" s="1" t="s">
        <v>506529</v>
      </c>
      <c r="AH18624" s="1" t="s">
        <v>71025</v>
      </c>
      <c r="AI18624" s="1" t="s">
        <v>506530</v>
      </c>
      <c r="AJ18624" s="1" t="s">
        <v>506531</v>
      </c>
      <c r="AK18624" s="1" t="s">
        <v>506532</v>
      </c>
      <c r="AL18624" s="1" t="s">
        <v>506533</v>
      </c>
      <c r="AM18624" s="1" t="s">
        <v>506534</v>
      </c>
      <c r="AN18624" s="1" t="s">
        <v>506535</v>
      </c>
      <c r="AO18624" s="1" t="s">
        <v>506536</v>
      </c>
      <c r="AP18624" s="1" t="s">
        <v>506537</v>
      </c>
      <c r="AQ18624" s="1" t="s">
        <v>506538</v>
      </c>
      <c r="AR18624" s="1" t="s">
        <v>506539</v>
      </c>
    </row>
    <row r="18625" spans="1:44" x14ac:dyDescent="0.3">
      <c r="A18625" s="1" t="s">
        <v>506540</v>
      </c>
      <c r="B18625" s="1" t="s">
        <v>506541</v>
      </c>
      <c r="C18625" s="1" t="s">
        <v>506542</v>
      </c>
      <c r="D18625" s="1" t="s">
        <v>327041</v>
      </c>
      <c r="E18625" s="1" t="s">
        <v>151327</v>
      </c>
      <c r="F18625" s="1" t="s">
        <v>218959</v>
      </c>
      <c r="G18625" s="1" t="s">
        <v>54868</v>
      </c>
      <c r="H18625" s="1" t="s">
        <v>155598</v>
      </c>
      <c r="I18625" s="1" t="s">
        <v>153271</v>
      </c>
      <c r="J18625" s="1" t="s">
        <v>217485</v>
      </c>
      <c r="K18625" s="1" t="s">
        <v>205662</v>
      </c>
      <c r="L18625" s="1" t="s">
        <v>91201</v>
      </c>
      <c r="M18625" s="1" t="s">
        <v>35503</v>
      </c>
      <c r="N18625" s="1" t="s">
        <v>28181</v>
      </c>
      <c r="O18625" s="1" t="s">
        <v>29889</v>
      </c>
      <c r="P18625" s="1" t="s">
        <v>148639</v>
      </c>
      <c r="Q18625" s="1" t="s">
        <v>44090</v>
      </c>
      <c r="R18625" s="1" t="s">
        <v>251575</v>
      </c>
      <c r="S18625" s="1" t="s">
        <v>51784</v>
      </c>
      <c r="T18625" s="1" t="s">
        <v>182750</v>
      </c>
      <c r="U18625" s="1" t="s">
        <v>40270</v>
      </c>
      <c r="V18625" s="1" t="s">
        <v>506543</v>
      </c>
      <c r="W18625" s="1" t="s">
        <v>506544</v>
      </c>
      <c r="X18625" s="1" t="s">
        <v>506545</v>
      </c>
      <c r="Y18625" s="1" t="s">
        <v>506546</v>
      </c>
      <c r="Z18625" s="1" t="s">
        <v>319817</v>
      </c>
      <c r="AA18625" s="1" t="s">
        <v>506547</v>
      </c>
      <c r="AB18625" s="1" t="s">
        <v>103995</v>
      </c>
      <c r="AC18625" s="1" t="s">
        <v>506548</v>
      </c>
      <c r="AD18625" s="1" t="s">
        <v>506549</v>
      </c>
      <c r="AE18625" s="1" t="s">
        <v>506550</v>
      </c>
      <c r="AF18625" s="1" t="s">
        <v>378811</v>
      </c>
      <c r="AG18625" s="1" t="s">
        <v>506551</v>
      </c>
      <c r="AH18625" s="1" t="s">
        <v>25469</v>
      </c>
      <c r="AI18625" s="1" t="s">
        <v>506552</v>
      </c>
      <c r="AJ18625" s="1" t="s">
        <v>506531</v>
      </c>
      <c r="AK18625" s="1" t="s">
        <v>506553</v>
      </c>
      <c r="AL18625" s="1" t="s">
        <v>506554</v>
      </c>
      <c r="AM18625" s="1" t="s">
        <v>506555</v>
      </c>
      <c r="AN18625" s="1" t="s">
        <v>506535</v>
      </c>
      <c r="AO18625" s="1" t="s">
        <v>506556</v>
      </c>
      <c r="AP18625" s="1" t="s">
        <v>506557</v>
      </c>
      <c r="AQ18625" s="1" t="s">
        <v>506558</v>
      </c>
      <c r="AR18625" s="1" t="s">
        <v>506539</v>
      </c>
    </row>
    <row r="18626" spans="1:44" x14ac:dyDescent="0.3">
      <c r="A18626" s="1" t="s">
        <v>506559</v>
      </c>
      <c r="B18626" s="1" t="s">
        <v>506560</v>
      </c>
      <c r="C18626" s="1" t="s">
        <v>251157</v>
      </c>
      <c r="D18626" s="1" t="s">
        <v>506561</v>
      </c>
      <c r="E18626" s="1" t="s">
        <v>371492</v>
      </c>
      <c r="F18626" s="1" t="s">
        <v>55222</v>
      </c>
      <c r="G18626" s="1" t="s">
        <v>32132</v>
      </c>
      <c r="H18626" s="1" t="s">
        <v>71869</v>
      </c>
      <c r="I18626" s="1" t="s">
        <v>330624</v>
      </c>
      <c r="J18626" s="1" t="s">
        <v>224347</v>
      </c>
      <c r="K18626" s="1" t="s">
        <v>35331</v>
      </c>
      <c r="L18626" s="1" t="s">
        <v>485028</v>
      </c>
      <c r="M18626" s="1" t="s">
        <v>68943</v>
      </c>
      <c r="N18626" s="1" t="s">
        <v>190039</v>
      </c>
      <c r="O18626" s="1" t="s">
        <v>22454</v>
      </c>
      <c r="P18626" s="1" t="s">
        <v>49803</v>
      </c>
      <c r="Q18626" s="1" t="s">
        <v>171058</v>
      </c>
      <c r="R18626" s="1" t="s">
        <v>44972</v>
      </c>
      <c r="S18626" s="1" t="s">
        <v>49832</v>
      </c>
      <c r="T18626" s="1" t="s">
        <v>77778</v>
      </c>
      <c r="U18626" s="1" t="s">
        <v>52334</v>
      </c>
      <c r="V18626" s="1" t="s">
        <v>506562</v>
      </c>
      <c r="W18626" s="1" t="s">
        <v>506563</v>
      </c>
      <c r="X18626" s="1" t="s">
        <v>180429</v>
      </c>
      <c r="Y18626" s="1" t="s">
        <v>506564</v>
      </c>
      <c r="Z18626" s="1" t="s">
        <v>225479</v>
      </c>
      <c r="AA18626" s="1" t="s">
        <v>506565</v>
      </c>
      <c r="AB18626" s="1" t="s">
        <v>478770</v>
      </c>
      <c r="AC18626" s="1" t="s">
        <v>353380</v>
      </c>
      <c r="AD18626" s="1" t="s">
        <v>378984</v>
      </c>
      <c r="AE18626" s="1" t="s">
        <v>506566</v>
      </c>
      <c r="AF18626" s="1" t="s">
        <v>506567</v>
      </c>
      <c r="AG18626" s="1" t="s">
        <v>506568</v>
      </c>
      <c r="AH18626" s="1" t="s">
        <v>183181</v>
      </c>
      <c r="AI18626" s="1" t="s">
        <v>506569</v>
      </c>
      <c r="AJ18626" s="1" t="s">
        <v>506570</v>
      </c>
      <c r="AK18626" s="1" t="s">
        <v>506571</v>
      </c>
      <c r="AL18626" s="1" t="s">
        <v>506572</v>
      </c>
      <c r="AM18626" s="1" t="s">
        <v>506573</v>
      </c>
      <c r="AN18626" s="1" t="s">
        <v>506574</v>
      </c>
      <c r="AO18626" s="1" t="s">
        <v>351003</v>
      </c>
      <c r="AP18626" s="1" t="s">
        <v>375032</v>
      </c>
      <c r="AQ18626" s="1" t="s">
        <v>506575</v>
      </c>
      <c r="AR18626" s="1" t="s">
        <v>96381</v>
      </c>
    </row>
    <row r="18627" spans="1:44" x14ac:dyDescent="0.3">
      <c r="A18627" s="1" t="s">
        <v>506576</v>
      </c>
      <c r="B18627" s="1" t="s">
        <v>506577</v>
      </c>
      <c r="C18627" s="1" t="s">
        <v>43679</v>
      </c>
      <c r="D18627" s="1" t="s">
        <v>185235</v>
      </c>
      <c r="E18627" s="1" t="s">
        <v>506578</v>
      </c>
      <c r="F18627" s="1" t="s">
        <v>43162</v>
      </c>
      <c r="G18627" s="1" t="s">
        <v>106049</v>
      </c>
      <c r="H18627" s="1" t="s">
        <v>50236</v>
      </c>
      <c r="I18627" s="1" t="s">
        <v>108816</v>
      </c>
      <c r="J18627" s="1" t="s">
        <v>453541</v>
      </c>
      <c r="K18627" s="1" t="s">
        <v>90592</v>
      </c>
      <c r="L18627" s="1" t="s">
        <v>79126</v>
      </c>
      <c r="M18627" s="1" t="s">
        <v>26567</v>
      </c>
      <c r="N18627" s="1" t="s">
        <v>401196</v>
      </c>
      <c r="O18627" s="1" t="s">
        <v>80223</v>
      </c>
      <c r="P18627" s="1" t="s">
        <v>506579</v>
      </c>
      <c r="Q18627" s="1" t="s">
        <v>43458</v>
      </c>
      <c r="R18627" s="1" t="s">
        <v>370822</v>
      </c>
      <c r="S18627" s="1" t="s">
        <v>39883</v>
      </c>
      <c r="T18627" s="1" t="s">
        <v>88169</v>
      </c>
      <c r="U18627" s="1" t="s">
        <v>136752</v>
      </c>
      <c r="V18627" s="1" t="s">
        <v>506580</v>
      </c>
      <c r="W18627" s="1" t="s">
        <v>506581</v>
      </c>
      <c r="X18627" s="1" t="s">
        <v>506582</v>
      </c>
      <c r="Y18627" s="1" t="s">
        <v>506583</v>
      </c>
      <c r="Z18627" s="1" t="s">
        <v>287634</v>
      </c>
      <c r="AA18627" s="1" t="s">
        <v>506584</v>
      </c>
      <c r="AB18627" s="1" t="s">
        <v>40533</v>
      </c>
      <c r="AC18627" s="1" t="s">
        <v>506585</v>
      </c>
      <c r="AD18627" s="1" t="s">
        <v>506586</v>
      </c>
      <c r="AE18627" s="1" t="s">
        <v>506587</v>
      </c>
      <c r="AF18627" s="1" t="s">
        <v>506588</v>
      </c>
      <c r="AG18627" s="1" t="s">
        <v>506589</v>
      </c>
      <c r="AH18627" s="1" t="s">
        <v>287642</v>
      </c>
      <c r="AI18627" s="1" t="s">
        <v>506590</v>
      </c>
      <c r="AJ18627" s="1" t="s">
        <v>506591</v>
      </c>
      <c r="AK18627" s="1" t="s">
        <v>506592</v>
      </c>
      <c r="AL18627" s="1" t="s">
        <v>506593</v>
      </c>
      <c r="AM18627" s="1" t="s">
        <v>506594</v>
      </c>
      <c r="AN18627" s="1" t="s">
        <v>132781</v>
      </c>
      <c r="AO18627" s="1" t="s">
        <v>506595</v>
      </c>
      <c r="AP18627" s="1" t="s">
        <v>506596</v>
      </c>
      <c r="AQ18627" s="1" t="s">
        <v>506597</v>
      </c>
      <c r="AR18627" s="1" t="s">
        <v>99905</v>
      </c>
    </row>
    <row r="18628" spans="1:44" x14ac:dyDescent="0.3">
      <c r="A18628" s="1" t="s">
        <v>506598</v>
      </c>
      <c r="B18628" s="1" t="s">
        <v>506599</v>
      </c>
      <c r="C18628" s="1" t="s">
        <v>506600</v>
      </c>
      <c r="D18628" s="1" t="s">
        <v>228216</v>
      </c>
      <c r="E18628" s="1" t="s">
        <v>170095</v>
      </c>
      <c r="F18628" s="1" t="s">
        <v>189635</v>
      </c>
      <c r="G18628" s="1" t="s">
        <v>23239</v>
      </c>
      <c r="H18628" s="1" t="s">
        <v>52702</v>
      </c>
      <c r="I18628" s="1" t="s">
        <v>31174</v>
      </c>
      <c r="J18628" s="1" t="s">
        <v>40825</v>
      </c>
      <c r="K18628" s="1" t="s">
        <v>293808</v>
      </c>
      <c r="L18628" s="1" t="s">
        <v>109670</v>
      </c>
      <c r="M18628" s="1" t="s">
        <v>70127</v>
      </c>
      <c r="N18628" s="1" t="s">
        <v>60701</v>
      </c>
      <c r="O18628" s="1" t="s">
        <v>23487</v>
      </c>
      <c r="P18628" s="1" t="s">
        <v>51340</v>
      </c>
      <c r="Q18628" s="1" t="s">
        <v>38511</v>
      </c>
      <c r="R18628" s="1" t="s">
        <v>65947</v>
      </c>
      <c r="S18628" s="1" t="s">
        <v>41350</v>
      </c>
      <c r="T18628" s="1" t="s">
        <v>23376</v>
      </c>
      <c r="U18628" s="1" t="s">
        <v>28871</v>
      </c>
      <c r="V18628" s="1" t="s">
        <v>506601</v>
      </c>
      <c r="W18628" s="1" t="s">
        <v>506602</v>
      </c>
      <c r="X18628" s="1" t="s">
        <v>506603</v>
      </c>
      <c r="Y18628" s="1" t="s">
        <v>506604</v>
      </c>
      <c r="Z18628" s="1" t="s">
        <v>33433</v>
      </c>
      <c r="AA18628" s="1" t="s">
        <v>506605</v>
      </c>
      <c r="AB18628" s="1" t="s">
        <v>279293</v>
      </c>
      <c r="AC18628" s="1" t="s">
        <v>506606</v>
      </c>
      <c r="AD18628" s="1" t="s">
        <v>187296</v>
      </c>
      <c r="AE18628" s="1" t="s">
        <v>506607</v>
      </c>
      <c r="AF18628" s="1" t="s">
        <v>154364</v>
      </c>
      <c r="AG18628" s="1" t="s">
        <v>300352</v>
      </c>
      <c r="AH18628" s="1" t="s">
        <v>20392</v>
      </c>
      <c r="AI18628" s="1" t="s">
        <v>506608</v>
      </c>
      <c r="AJ18628" s="1" t="s">
        <v>289241</v>
      </c>
      <c r="AK18628" s="1" t="s">
        <v>506609</v>
      </c>
      <c r="AL18628" s="1" t="s">
        <v>506610</v>
      </c>
      <c r="AM18628" s="1" t="s">
        <v>506611</v>
      </c>
      <c r="AN18628" s="1" t="s">
        <v>506612</v>
      </c>
      <c r="AO18628" s="1" t="s">
        <v>506613</v>
      </c>
      <c r="AP18628" s="1" t="s">
        <v>506614</v>
      </c>
      <c r="AQ18628" s="1" t="s">
        <v>506615</v>
      </c>
      <c r="AR18628" s="1" t="s">
        <v>506616</v>
      </c>
    </row>
    <row r="18629" spans="1:44" x14ac:dyDescent="0.3">
      <c r="A18629" s="1" t="s">
        <v>506617</v>
      </c>
      <c r="B18629" s="1" t="s">
        <v>506618</v>
      </c>
      <c r="C18629" s="1" t="s">
        <v>217171</v>
      </c>
      <c r="D18629" s="1" t="s">
        <v>489420</v>
      </c>
      <c r="E18629" s="1" t="s">
        <v>46267</v>
      </c>
      <c r="F18629" s="1" t="s">
        <v>36108</v>
      </c>
      <c r="G18629" s="1" t="s">
        <v>131401</v>
      </c>
      <c r="H18629" s="1" t="s">
        <v>24174</v>
      </c>
      <c r="I18629" s="1" t="s">
        <v>47308</v>
      </c>
      <c r="J18629" s="1" t="s">
        <v>190232</v>
      </c>
      <c r="K18629" s="1" t="s">
        <v>97836</v>
      </c>
      <c r="L18629" s="1" t="s">
        <v>103041</v>
      </c>
      <c r="M18629" s="1" t="s">
        <v>35188</v>
      </c>
      <c r="N18629" s="1" t="s">
        <v>134450</v>
      </c>
      <c r="O18629" s="1" t="s">
        <v>87111</v>
      </c>
      <c r="P18629" s="1" t="s">
        <v>65229</v>
      </c>
      <c r="Q18629" s="1" t="s">
        <v>53205</v>
      </c>
      <c r="R18629" s="1" t="s">
        <v>52228</v>
      </c>
      <c r="S18629" s="1" t="s">
        <v>24228</v>
      </c>
      <c r="T18629" s="1" t="s">
        <v>41151</v>
      </c>
      <c r="U18629" s="1" t="s">
        <v>44458</v>
      </c>
      <c r="V18629" s="1" t="s">
        <v>506619</v>
      </c>
      <c r="W18629" s="1" t="s">
        <v>506620</v>
      </c>
      <c r="X18629" s="1" t="s">
        <v>506621</v>
      </c>
      <c r="Y18629" s="1" t="s">
        <v>506622</v>
      </c>
      <c r="Z18629" s="1" t="s">
        <v>443745</v>
      </c>
      <c r="AA18629" s="1" t="s">
        <v>506623</v>
      </c>
      <c r="AB18629" s="1" t="s">
        <v>259251</v>
      </c>
      <c r="AC18629" s="1" t="s">
        <v>506624</v>
      </c>
      <c r="AD18629" s="1" t="s">
        <v>153139</v>
      </c>
      <c r="AE18629" s="1" t="s">
        <v>506625</v>
      </c>
      <c r="AF18629" s="1" t="s">
        <v>465366</v>
      </c>
      <c r="AG18629" s="1" t="s">
        <v>506626</v>
      </c>
      <c r="AH18629" s="1" t="s">
        <v>250793</v>
      </c>
      <c r="AI18629" s="1" t="s">
        <v>506627</v>
      </c>
      <c r="AJ18629" s="1" t="s">
        <v>506628</v>
      </c>
      <c r="AK18629" s="1" t="s">
        <v>506629</v>
      </c>
      <c r="AL18629" s="1" t="s">
        <v>506630</v>
      </c>
      <c r="AM18629" s="1" t="s">
        <v>506631</v>
      </c>
      <c r="AN18629" s="1" t="s">
        <v>506632</v>
      </c>
      <c r="AO18629" s="1" t="s">
        <v>506633</v>
      </c>
      <c r="AP18629" s="1" t="s">
        <v>363874</v>
      </c>
      <c r="AQ18629" s="1" t="s">
        <v>506634</v>
      </c>
      <c r="AR18629" s="1" t="s">
        <v>380118</v>
      </c>
    </row>
    <row r="18630" spans="1:44" x14ac:dyDescent="0.3">
      <c r="A18630" s="1" t="s">
        <v>506635</v>
      </c>
      <c r="B18630" s="1" t="s">
        <v>506636</v>
      </c>
      <c r="C18630" s="1" t="s">
        <v>400379</v>
      </c>
      <c r="D18630" s="1" t="s">
        <v>183435</v>
      </c>
      <c r="E18630" s="1" t="s">
        <v>118441</v>
      </c>
      <c r="F18630" s="1" t="s">
        <v>506637</v>
      </c>
      <c r="G18630" s="1" t="s">
        <v>42322</v>
      </c>
      <c r="H18630" s="1" t="s">
        <v>53086</v>
      </c>
      <c r="I18630" s="1" t="s">
        <v>53444</v>
      </c>
      <c r="J18630" s="1" t="s">
        <v>506638</v>
      </c>
      <c r="K18630" s="1" t="s">
        <v>99504</v>
      </c>
      <c r="L18630" s="1" t="s">
        <v>46273</v>
      </c>
      <c r="M18630" s="1" t="s">
        <v>253275</v>
      </c>
      <c r="N18630" s="1" t="s">
        <v>45702</v>
      </c>
      <c r="O18630" s="1" t="s">
        <v>40401</v>
      </c>
      <c r="P18630" s="1" t="s">
        <v>115923</v>
      </c>
      <c r="Q18630" s="1" t="s">
        <v>30724</v>
      </c>
      <c r="R18630" s="1" t="s">
        <v>506639</v>
      </c>
      <c r="S18630" s="1" t="s">
        <v>32141</v>
      </c>
      <c r="T18630" s="1" t="s">
        <v>57078</v>
      </c>
      <c r="U18630" s="1" t="s">
        <v>79035</v>
      </c>
      <c r="V18630" s="1" t="s">
        <v>506640</v>
      </c>
      <c r="W18630" s="1" t="s">
        <v>506641</v>
      </c>
      <c r="X18630" s="1" t="s">
        <v>483847</v>
      </c>
      <c r="Y18630" s="1" t="s">
        <v>506642</v>
      </c>
      <c r="Z18630" s="1" t="s">
        <v>22640</v>
      </c>
      <c r="AA18630" s="1" t="s">
        <v>506643</v>
      </c>
      <c r="AB18630" s="1" t="s">
        <v>106552</v>
      </c>
      <c r="AC18630" s="1" t="s">
        <v>506644</v>
      </c>
      <c r="AD18630" s="1" t="s">
        <v>506645</v>
      </c>
      <c r="AE18630" s="1" t="s">
        <v>506646</v>
      </c>
      <c r="AF18630" s="1" t="s">
        <v>496181</v>
      </c>
      <c r="AG18630" s="1" t="s">
        <v>455314</v>
      </c>
      <c r="AH18630" s="1" t="s">
        <v>39484</v>
      </c>
      <c r="AI18630" s="1" t="s">
        <v>506647</v>
      </c>
      <c r="AJ18630" s="1" t="s">
        <v>506648</v>
      </c>
      <c r="AK18630" s="1" t="s">
        <v>506649</v>
      </c>
      <c r="AL18630" s="1" t="s">
        <v>506650</v>
      </c>
      <c r="AM18630" s="1" t="s">
        <v>506651</v>
      </c>
      <c r="AN18630" s="1" t="s">
        <v>506652</v>
      </c>
      <c r="AO18630" s="1" t="s">
        <v>506653</v>
      </c>
      <c r="AP18630" s="1" t="s">
        <v>362145</v>
      </c>
      <c r="AQ18630" s="1" t="s">
        <v>506654</v>
      </c>
      <c r="AR18630" s="1" t="s">
        <v>506655</v>
      </c>
    </row>
    <row r="18631" spans="1:44" x14ac:dyDescent="0.3">
      <c r="A18631" s="1" t="s">
        <v>506656</v>
      </c>
      <c r="B18631" s="1" t="s">
        <v>506657</v>
      </c>
      <c r="C18631" s="1" t="s">
        <v>506658</v>
      </c>
      <c r="D18631" s="1" t="s">
        <v>506659</v>
      </c>
      <c r="E18631" s="1" t="s">
        <v>150079</v>
      </c>
      <c r="F18631" s="1" t="s">
        <v>188708</v>
      </c>
      <c r="G18631" s="1" t="s">
        <v>28787</v>
      </c>
      <c r="H18631" s="1" t="s">
        <v>57028</v>
      </c>
      <c r="I18631" s="1" t="s">
        <v>32557</v>
      </c>
      <c r="J18631" s="1" t="s">
        <v>130332</v>
      </c>
      <c r="K18631" s="1" t="s">
        <v>55949</v>
      </c>
      <c r="L18631" s="1" t="s">
        <v>51118</v>
      </c>
      <c r="M18631" s="1" t="s">
        <v>41261</v>
      </c>
      <c r="N18631" s="1" t="s">
        <v>62816</v>
      </c>
      <c r="O18631" s="1" t="s">
        <v>26368</v>
      </c>
      <c r="P18631" s="1" t="s">
        <v>54744</v>
      </c>
      <c r="Q18631" s="1" t="s">
        <v>33389</v>
      </c>
      <c r="R18631" s="1" t="s">
        <v>43046</v>
      </c>
      <c r="S18631" s="1" t="s">
        <v>24673</v>
      </c>
      <c r="T18631" s="1" t="s">
        <v>41019</v>
      </c>
      <c r="U18631" s="1" t="s">
        <v>37975</v>
      </c>
      <c r="V18631" s="1" t="s">
        <v>506660</v>
      </c>
      <c r="W18631" s="1" t="s">
        <v>414726</v>
      </c>
      <c r="X18631" s="1" t="s">
        <v>37566</v>
      </c>
      <c r="Y18631" s="1" t="s">
        <v>506661</v>
      </c>
      <c r="Z18631" s="1" t="s">
        <v>148948</v>
      </c>
      <c r="AA18631" s="1" t="s">
        <v>506662</v>
      </c>
      <c r="AB18631" s="1" t="s">
        <v>506663</v>
      </c>
      <c r="AC18631" s="1" t="s">
        <v>506664</v>
      </c>
      <c r="AD18631" s="1" t="s">
        <v>506665</v>
      </c>
      <c r="AE18631" s="1" t="s">
        <v>506666</v>
      </c>
      <c r="AF18631" s="1" t="s">
        <v>416686</v>
      </c>
      <c r="AG18631" s="1" t="s">
        <v>506667</v>
      </c>
      <c r="AH18631" s="1" t="s">
        <v>38854</v>
      </c>
      <c r="AI18631" s="1" t="s">
        <v>506668</v>
      </c>
      <c r="AJ18631" s="1" t="s">
        <v>506669</v>
      </c>
      <c r="AK18631" s="1" t="s">
        <v>506670</v>
      </c>
      <c r="AL18631" s="1" t="s">
        <v>446554</v>
      </c>
      <c r="AM18631" s="1" t="s">
        <v>384295</v>
      </c>
      <c r="AN18631" s="1" t="s">
        <v>506671</v>
      </c>
      <c r="AO18631" s="1" t="s">
        <v>506672</v>
      </c>
      <c r="AP18631" s="1" t="s">
        <v>506673</v>
      </c>
      <c r="AQ18631" s="1" t="s">
        <v>506674</v>
      </c>
      <c r="AR18631" s="1" t="s">
        <v>223628</v>
      </c>
    </row>
    <row r="18632" spans="1:44" x14ac:dyDescent="0.3">
      <c r="A18632" s="1" t="s">
        <v>506675</v>
      </c>
      <c r="B18632" s="1" t="s">
        <v>506676</v>
      </c>
      <c r="C18632" s="1" t="s">
        <v>506677</v>
      </c>
      <c r="D18632" s="1" t="s">
        <v>128868</v>
      </c>
      <c r="E18632" s="1" t="s">
        <v>27954</v>
      </c>
      <c r="F18632" s="1" t="s">
        <v>506678</v>
      </c>
      <c r="G18632" s="1" t="s">
        <v>25176</v>
      </c>
      <c r="H18632" s="1" t="s">
        <v>20724</v>
      </c>
      <c r="I18632" s="1" t="s">
        <v>27547</v>
      </c>
      <c r="J18632" s="1" t="s">
        <v>21019</v>
      </c>
      <c r="K18632" s="1" t="s">
        <v>506679</v>
      </c>
      <c r="L18632" s="1" t="s">
        <v>75451</v>
      </c>
      <c r="M18632" s="1" t="s">
        <v>80787</v>
      </c>
      <c r="N18632" s="1" t="s">
        <v>43106</v>
      </c>
      <c r="O18632" s="1" t="s">
        <v>230582</v>
      </c>
      <c r="P18632" s="1" t="s">
        <v>52564</v>
      </c>
      <c r="Q18632" s="1" t="s">
        <v>55446</v>
      </c>
      <c r="R18632" s="1" t="s">
        <v>115924</v>
      </c>
      <c r="S18632" s="1" t="s">
        <v>51882</v>
      </c>
      <c r="T18632" s="1" t="s">
        <v>76391</v>
      </c>
      <c r="U18632" s="1" t="s">
        <v>40172</v>
      </c>
      <c r="V18632" s="1" t="s">
        <v>506680</v>
      </c>
      <c r="W18632" s="1" t="s">
        <v>506681</v>
      </c>
      <c r="X18632" s="1" t="s">
        <v>506682</v>
      </c>
      <c r="Y18632" s="1" t="s">
        <v>506683</v>
      </c>
      <c r="Z18632" s="1" t="s">
        <v>283343</v>
      </c>
      <c r="AA18632" s="1" t="s">
        <v>506684</v>
      </c>
      <c r="AB18632" s="1" t="s">
        <v>290251</v>
      </c>
      <c r="AC18632" s="1" t="s">
        <v>506685</v>
      </c>
      <c r="AD18632" s="1" t="s">
        <v>506686</v>
      </c>
      <c r="AE18632" s="1" t="s">
        <v>506687</v>
      </c>
      <c r="AF18632" s="1" t="s">
        <v>280386</v>
      </c>
      <c r="AG18632" s="1" t="s">
        <v>506688</v>
      </c>
      <c r="AH18632" s="1" t="s">
        <v>289949</v>
      </c>
      <c r="AI18632" s="1" t="s">
        <v>506689</v>
      </c>
      <c r="AJ18632" s="1" t="s">
        <v>446560</v>
      </c>
      <c r="AK18632" s="1" t="s">
        <v>506690</v>
      </c>
      <c r="AL18632" s="1" t="s">
        <v>506691</v>
      </c>
      <c r="AM18632" s="1" t="s">
        <v>506692</v>
      </c>
      <c r="AN18632" s="1" t="s">
        <v>227112</v>
      </c>
      <c r="AO18632" s="1" t="s">
        <v>506693</v>
      </c>
      <c r="AP18632" s="1" t="s">
        <v>506694</v>
      </c>
      <c r="AQ18632" s="1" t="s">
        <v>506695</v>
      </c>
      <c r="AR18632" s="1" t="s">
        <v>506696</v>
      </c>
    </row>
    <row r="18633" spans="1:44" x14ac:dyDescent="0.3">
      <c r="A18633" s="1" t="s">
        <v>506697</v>
      </c>
      <c r="B18633" s="1" t="s">
        <v>506698</v>
      </c>
      <c r="C18633" s="1" t="s">
        <v>506699</v>
      </c>
      <c r="D18633" s="1" t="s">
        <v>506700</v>
      </c>
      <c r="E18633" s="1" t="s">
        <v>26591</v>
      </c>
      <c r="F18633" s="1" t="s">
        <v>56166</v>
      </c>
      <c r="G18633" s="1" t="s">
        <v>29772</v>
      </c>
      <c r="H18633" s="1" t="s">
        <v>42715</v>
      </c>
      <c r="I18633" s="1" t="s">
        <v>202521</v>
      </c>
      <c r="J18633" s="1" t="s">
        <v>186225</v>
      </c>
      <c r="K18633" s="1" t="s">
        <v>30067</v>
      </c>
      <c r="L18633" s="1" t="s">
        <v>65253</v>
      </c>
      <c r="M18633" s="1" t="s">
        <v>124677</v>
      </c>
      <c r="N18633" s="1" t="s">
        <v>35854</v>
      </c>
      <c r="O18633" s="1" t="s">
        <v>182042</v>
      </c>
      <c r="P18633" s="1" t="s">
        <v>198576</v>
      </c>
      <c r="Q18633" s="1" t="s">
        <v>70987</v>
      </c>
      <c r="R18633" s="1" t="s">
        <v>60882</v>
      </c>
      <c r="S18633" s="1" t="s">
        <v>28991</v>
      </c>
      <c r="T18633" s="1" t="s">
        <v>140752</v>
      </c>
      <c r="U18633" s="1" t="s">
        <v>110332</v>
      </c>
      <c r="V18633" s="1" t="s">
        <v>506701</v>
      </c>
      <c r="W18633" s="1" t="s">
        <v>506702</v>
      </c>
      <c r="X18633" s="1" t="s">
        <v>506703</v>
      </c>
      <c r="Y18633" s="1" t="s">
        <v>506704</v>
      </c>
      <c r="Z18633" s="1" t="s">
        <v>31887</v>
      </c>
      <c r="AA18633" s="1" t="s">
        <v>506705</v>
      </c>
      <c r="AB18633" s="1" t="s">
        <v>107159</v>
      </c>
      <c r="AC18633" s="1" t="s">
        <v>506706</v>
      </c>
      <c r="AD18633" s="1" t="s">
        <v>346689</v>
      </c>
      <c r="AE18633" s="1" t="s">
        <v>374976</v>
      </c>
      <c r="AF18633" s="1" t="s">
        <v>96484</v>
      </c>
      <c r="AG18633" s="1" t="s">
        <v>506707</v>
      </c>
      <c r="AH18633" s="1" t="s">
        <v>27467</v>
      </c>
      <c r="AI18633" s="1" t="s">
        <v>506708</v>
      </c>
      <c r="AJ18633" s="1" t="s">
        <v>381080</v>
      </c>
      <c r="AK18633" s="1" t="s">
        <v>506709</v>
      </c>
      <c r="AL18633" s="1" t="s">
        <v>506710</v>
      </c>
      <c r="AM18633" s="1" t="s">
        <v>506711</v>
      </c>
      <c r="AN18633" s="1" t="s">
        <v>506712</v>
      </c>
      <c r="AO18633" s="1" t="s">
        <v>506713</v>
      </c>
      <c r="AP18633" s="1" t="s">
        <v>506714</v>
      </c>
      <c r="AQ18633" s="1" t="s">
        <v>506715</v>
      </c>
      <c r="AR18633" s="1" t="s">
        <v>280326</v>
      </c>
    </row>
    <row r="18634" spans="1:44" x14ac:dyDescent="0.3">
      <c r="A18634" s="1" t="s">
        <v>506716</v>
      </c>
      <c r="B18634" s="1" t="s">
        <v>506717</v>
      </c>
      <c r="C18634" s="1" t="s">
        <v>19463</v>
      </c>
      <c r="D18634" s="1" t="s">
        <v>19463</v>
      </c>
      <c r="E18634" s="1" t="s">
        <v>19463</v>
      </c>
      <c r="F18634" s="1" t="s">
        <v>19463</v>
      </c>
      <c r="G18634" s="1" t="s">
        <v>19463</v>
      </c>
      <c r="H18634" s="1" t="s">
        <v>19463</v>
      </c>
      <c r="I18634" s="1" t="s">
        <v>19463</v>
      </c>
      <c r="J18634" s="1" t="s">
        <v>19463</v>
      </c>
      <c r="K18634" s="1" t="s">
        <v>19463</v>
      </c>
      <c r="L18634" s="1" t="s">
        <v>19463</v>
      </c>
      <c r="M18634" s="1" t="s">
        <v>19463</v>
      </c>
      <c r="N18634" s="1" t="s">
        <v>19463</v>
      </c>
      <c r="O18634" s="1" t="s">
        <v>19463</v>
      </c>
      <c r="P18634" s="1" t="s">
        <v>19463</v>
      </c>
      <c r="Q18634" s="1" t="s">
        <v>19463</v>
      </c>
      <c r="R18634" s="1" t="s">
        <v>19463</v>
      </c>
      <c r="S18634" s="1" t="s">
        <v>19463</v>
      </c>
      <c r="T18634" s="1" t="s">
        <v>19463</v>
      </c>
      <c r="U18634" s="1" t="s">
        <v>19463</v>
      </c>
      <c r="V18634" s="1" t="s">
        <v>19463</v>
      </c>
      <c r="W18634" s="1" t="s">
        <v>19463</v>
      </c>
      <c r="X18634" s="1" t="s">
        <v>19463</v>
      </c>
      <c r="Y18634" s="1" t="s">
        <v>19463</v>
      </c>
      <c r="Z18634" s="1" t="s">
        <v>19463</v>
      </c>
      <c r="AA18634" s="1" t="s">
        <v>19463</v>
      </c>
      <c r="AB18634" s="1" t="s">
        <v>19463</v>
      </c>
      <c r="AC18634" s="1" t="s">
        <v>19463</v>
      </c>
      <c r="AD18634" s="1" t="s">
        <v>19463</v>
      </c>
      <c r="AE18634" s="1" t="s">
        <v>19463</v>
      </c>
      <c r="AF18634" s="1" t="s">
        <v>19463</v>
      </c>
      <c r="AG18634" s="1" t="s">
        <v>19463</v>
      </c>
      <c r="AH18634" s="1" t="s">
        <v>19463</v>
      </c>
      <c r="AI18634" s="1" t="s">
        <v>19463</v>
      </c>
      <c r="AJ18634" s="1" t="s">
        <v>19463</v>
      </c>
      <c r="AK18634" s="1" t="s">
        <v>19463</v>
      </c>
      <c r="AL18634" s="1" t="s">
        <v>19463</v>
      </c>
      <c r="AM18634" s="1" t="s">
        <v>19463</v>
      </c>
      <c r="AN18634" s="1" t="s">
        <v>19463</v>
      </c>
      <c r="AO18634" s="1" t="s">
        <v>19463</v>
      </c>
      <c r="AP18634" s="1" t="s">
        <v>19463</v>
      </c>
      <c r="AQ18634" s="1" t="s">
        <v>19463</v>
      </c>
      <c r="AR18634" s="1" t="s">
        <v>19463</v>
      </c>
    </row>
    <row r="18635" spans="1:44" x14ac:dyDescent="0.3">
      <c r="A18635" s="1" t="s">
        <v>506718</v>
      </c>
      <c r="B18635" s="1" t="s">
        <v>506719</v>
      </c>
      <c r="C18635" s="1" t="s">
        <v>19463</v>
      </c>
      <c r="D18635" s="1" t="s">
        <v>19463</v>
      </c>
      <c r="E18635" s="1" t="s">
        <v>19463</v>
      </c>
      <c r="F18635" s="1" t="s">
        <v>19463</v>
      </c>
      <c r="G18635" s="1" t="s">
        <v>19463</v>
      </c>
      <c r="H18635" s="1" t="s">
        <v>19463</v>
      </c>
      <c r="I18635" s="1" t="s">
        <v>19463</v>
      </c>
      <c r="J18635" s="1" t="s">
        <v>19463</v>
      </c>
      <c r="K18635" s="1" t="s">
        <v>19463</v>
      </c>
      <c r="L18635" s="1" t="s">
        <v>19463</v>
      </c>
      <c r="M18635" s="1" t="s">
        <v>19463</v>
      </c>
      <c r="N18635" s="1" t="s">
        <v>19463</v>
      </c>
      <c r="O18635" s="1" t="s">
        <v>19463</v>
      </c>
      <c r="P18635" s="1" t="s">
        <v>19463</v>
      </c>
      <c r="Q18635" s="1" t="s">
        <v>19463</v>
      </c>
      <c r="R18635" s="1" t="s">
        <v>19463</v>
      </c>
      <c r="S18635" s="1" t="s">
        <v>19463</v>
      </c>
      <c r="T18635" s="1" t="s">
        <v>19463</v>
      </c>
      <c r="U18635" s="1" t="s">
        <v>19463</v>
      </c>
      <c r="V18635" s="1" t="s">
        <v>19463</v>
      </c>
      <c r="W18635" s="1" t="s">
        <v>19463</v>
      </c>
      <c r="X18635" s="1" t="s">
        <v>19463</v>
      </c>
      <c r="Y18635" s="1" t="s">
        <v>19463</v>
      </c>
      <c r="Z18635" s="1" t="s">
        <v>19463</v>
      </c>
      <c r="AA18635" s="1" t="s">
        <v>19463</v>
      </c>
      <c r="AB18635" s="1" t="s">
        <v>19463</v>
      </c>
      <c r="AC18635" s="1" t="s">
        <v>19463</v>
      </c>
      <c r="AD18635" s="1" t="s">
        <v>19463</v>
      </c>
      <c r="AE18635" s="1" t="s">
        <v>19463</v>
      </c>
      <c r="AF18635" s="1" t="s">
        <v>19463</v>
      </c>
      <c r="AG18635" s="1" t="s">
        <v>19463</v>
      </c>
      <c r="AH18635" s="1" t="s">
        <v>19463</v>
      </c>
      <c r="AI18635" s="1" t="s">
        <v>19463</v>
      </c>
      <c r="AJ18635" s="1" t="s">
        <v>19463</v>
      </c>
      <c r="AK18635" s="1" t="s">
        <v>19463</v>
      </c>
      <c r="AL18635" s="1" t="s">
        <v>19463</v>
      </c>
      <c r="AM18635" s="1" t="s">
        <v>19463</v>
      </c>
      <c r="AN18635" s="1" t="s">
        <v>19463</v>
      </c>
      <c r="AO18635" s="1" t="s">
        <v>19463</v>
      </c>
      <c r="AP18635" s="1" t="s">
        <v>19463</v>
      </c>
      <c r="AQ18635" s="1" t="s">
        <v>19463</v>
      </c>
      <c r="AR18635" s="1" t="s">
        <v>19463</v>
      </c>
    </row>
    <row r="18636" spans="1:44" x14ac:dyDescent="0.3">
      <c r="A18636" s="1" t="s">
        <v>506720</v>
      </c>
      <c r="B18636" s="1" t="s">
        <v>506721</v>
      </c>
      <c r="C18636" s="1" t="s">
        <v>491520</v>
      </c>
      <c r="D18636" s="1" t="s">
        <v>116838</v>
      </c>
      <c r="E18636" s="1" t="s">
        <v>283795</v>
      </c>
      <c r="F18636" s="1" t="s">
        <v>29279</v>
      </c>
      <c r="G18636" s="1" t="s">
        <v>105671</v>
      </c>
      <c r="H18636" s="1" t="s">
        <v>67577</v>
      </c>
      <c r="I18636" s="1" t="s">
        <v>29432</v>
      </c>
      <c r="J18636" s="1" t="s">
        <v>56418</v>
      </c>
      <c r="K18636" s="1" t="s">
        <v>45377</v>
      </c>
      <c r="L18636" s="1" t="s">
        <v>113841</v>
      </c>
      <c r="M18636" s="1" t="s">
        <v>68013</v>
      </c>
      <c r="N18636" s="1" t="s">
        <v>506722</v>
      </c>
      <c r="O18636" s="1" t="s">
        <v>149659</v>
      </c>
      <c r="P18636" s="1" t="s">
        <v>42663</v>
      </c>
      <c r="Q18636" s="1" t="s">
        <v>107778</v>
      </c>
      <c r="R18636" s="1" t="s">
        <v>130592</v>
      </c>
      <c r="S18636" s="1" t="s">
        <v>22331</v>
      </c>
      <c r="T18636" s="1" t="s">
        <v>44186</v>
      </c>
      <c r="U18636" s="1" t="s">
        <v>51693</v>
      </c>
      <c r="V18636" s="1" t="s">
        <v>506723</v>
      </c>
      <c r="W18636" s="1" t="s">
        <v>506724</v>
      </c>
      <c r="X18636" s="1" t="s">
        <v>506725</v>
      </c>
      <c r="Y18636" s="1" t="s">
        <v>506726</v>
      </c>
      <c r="Z18636" s="1" t="s">
        <v>19655</v>
      </c>
      <c r="AA18636" s="1" t="s">
        <v>506727</v>
      </c>
      <c r="AB18636" s="1" t="s">
        <v>107962</v>
      </c>
      <c r="AC18636" s="1" t="s">
        <v>506728</v>
      </c>
      <c r="AD18636" s="1" t="s">
        <v>320739</v>
      </c>
      <c r="AE18636" s="1" t="s">
        <v>166352</v>
      </c>
      <c r="AF18636" s="1" t="s">
        <v>317689</v>
      </c>
      <c r="AG18636" s="1" t="s">
        <v>506729</v>
      </c>
      <c r="AH18636" s="1" t="s">
        <v>19663</v>
      </c>
      <c r="AI18636" s="1" t="s">
        <v>506730</v>
      </c>
      <c r="AJ18636" s="1" t="s">
        <v>287764</v>
      </c>
      <c r="AK18636" s="1" t="s">
        <v>506731</v>
      </c>
      <c r="AL18636" s="1" t="s">
        <v>506732</v>
      </c>
      <c r="AM18636" s="1" t="s">
        <v>506733</v>
      </c>
      <c r="AN18636" s="1" t="s">
        <v>506734</v>
      </c>
      <c r="AO18636" s="1" t="s">
        <v>506735</v>
      </c>
      <c r="AP18636" s="1" t="s">
        <v>506736</v>
      </c>
      <c r="AQ18636" s="1" t="s">
        <v>506737</v>
      </c>
      <c r="AR18636" s="1" t="s">
        <v>57256</v>
      </c>
    </row>
    <row r="18637" spans="1:44" x14ac:dyDescent="0.3">
      <c r="A18637" s="1" t="s">
        <v>506738</v>
      </c>
      <c r="B18637" s="1" t="s">
        <v>506739</v>
      </c>
      <c r="C18637" s="1" t="s">
        <v>158272</v>
      </c>
      <c r="D18637" s="1" t="s">
        <v>506740</v>
      </c>
      <c r="E18637" s="1" t="s">
        <v>174252</v>
      </c>
      <c r="F18637" s="1" t="s">
        <v>124419</v>
      </c>
      <c r="G18637" s="1" t="s">
        <v>30537</v>
      </c>
      <c r="H18637" s="1" t="s">
        <v>58323</v>
      </c>
      <c r="I18637" s="1" t="s">
        <v>75057</v>
      </c>
      <c r="J18637" s="1" t="s">
        <v>67614</v>
      </c>
      <c r="K18637" s="1" t="s">
        <v>112625</v>
      </c>
      <c r="L18637" s="1" t="s">
        <v>121287</v>
      </c>
      <c r="M18637" s="1" t="s">
        <v>80087</v>
      </c>
      <c r="N18637" s="1" t="s">
        <v>84166</v>
      </c>
      <c r="O18637" s="1" t="s">
        <v>64886</v>
      </c>
      <c r="P18637" s="1" t="s">
        <v>299774</v>
      </c>
      <c r="Q18637" s="1" t="s">
        <v>112353</v>
      </c>
      <c r="R18637" s="1" t="s">
        <v>180077</v>
      </c>
      <c r="S18637" s="1" t="s">
        <v>90933</v>
      </c>
      <c r="T18637" s="1" t="s">
        <v>44671</v>
      </c>
      <c r="U18637" s="1" t="s">
        <v>43202</v>
      </c>
      <c r="V18637" s="1" t="s">
        <v>506741</v>
      </c>
      <c r="W18637" s="1" t="s">
        <v>506742</v>
      </c>
      <c r="X18637" s="1" t="s">
        <v>506743</v>
      </c>
      <c r="Y18637" s="1" t="s">
        <v>506744</v>
      </c>
      <c r="Z18637" s="1" t="s">
        <v>20999</v>
      </c>
      <c r="AA18637" s="1" t="s">
        <v>506745</v>
      </c>
      <c r="AB18637" s="1" t="s">
        <v>466168</v>
      </c>
      <c r="AC18637" s="1" t="s">
        <v>506746</v>
      </c>
      <c r="AD18637" s="1" t="s">
        <v>506747</v>
      </c>
      <c r="AE18637" s="1" t="s">
        <v>506748</v>
      </c>
      <c r="AF18637" s="1" t="s">
        <v>73362</v>
      </c>
      <c r="AG18637" s="1" t="s">
        <v>506749</v>
      </c>
      <c r="AH18637" s="1" t="s">
        <v>22919</v>
      </c>
      <c r="AI18637" s="1" t="s">
        <v>506750</v>
      </c>
      <c r="AJ18637" s="1" t="s">
        <v>474879</v>
      </c>
      <c r="AK18637" s="1" t="s">
        <v>506751</v>
      </c>
      <c r="AL18637" s="1" t="s">
        <v>506752</v>
      </c>
      <c r="AM18637" s="1" t="s">
        <v>506753</v>
      </c>
      <c r="AN18637" s="1" t="s">
        <v>506754</v>
      </c>
      <c r="AO18637" s="1" t="s">
        <v>506755</v>
      </c>
      <c r="AP18637" s="1" t="s">
        <v>443793</v>
      </c>
      <c r="AQ18637" s="1" t="s">
        <v>506756</v>
      </c>
      <c r="AR18637" s="1" t="s">
        <v>42030</v>
      </c>
    </row>
    <row r="18638" spans="1:44" x14ac:dyDescent="0.3">
      <c r="A18638" s="1" t="s">
        <v>506757</v>
      </c>
      <c r="B18638" s="1" t="s">
        <v>506758</v>
      </c>
      <c r="C18638" s="1" t="s">
        <v>142354</v>
      </c>
      <c r="D18638" s="1" t="s">
        <v>454889</v>
      </c>
      <c r="E18638" s="1" t="s">
        <v>149577</v>
      </c>
      <c r="F18638" s="1" t="s">
        <v>23852</v>
      </c>
      <c r="G18638" s="1" t="s">
        <v>45809</v>
      </c>
      <c r="H18638" s="1" t="s">
        <v>68239</v>
      </c>
      <c r="I18638" s="1" t="s">
        <v>29587</v>
      </c>
      <c r="J18638" s="1" t="s">
        <v>41273</v>
      </c>
      <c r="K18638" s="1" t="s">
        <v>104933</v>
      </c>
      <c r="L18638" s="1" t="s">
        <v>296472</v>
      </c>
      <c r="M18638" s="1" t="s">
        <v>360881</v>
      </c>
      <c r="N18638" s="1" t="s">
        <v>64993</v>
      </c>
      <c r="O18638" s="1" t="s">
        <v>41668</v>
      </c>
      <c r="P18638" s="1" t="s">
        <v>93727</v>
      </c>
      <c r="Q18638" s="1" t="s">
        <v>113979</v>
      </c>
      <c r="R18638" s="1" t="s">
        <v>45089</v>
      </c>
      <c r="S18638" s="1" t="s">
        <v>43018</v>
      </c>
      <c r="T18638" s="1" t="s">
        <v>180048</v>
      </c>
      <c r="U18638" s="1" t="s">
        <v>408343</v>
      </c>
      <c r="V18638" s="1" t="s">
        <v>506759</v>
      </c>
      <c r="W18638" s="1" t="s">
        <v>506760</v>
      </c>
      <c r="X18638" s="1" t="s">
        <v>506761</v>
      </c>
      <c r="Y18638" s="1" t="s">
        <v>506762</v>
      </c>
      <c r="Z18638" s="1" t="s">
        <v>49347</v>
      </c>
      <c r="AA18638" s="1" t="s">
        <v>506763</v>
      </c>
      <c r="AB18638" s="1" t="s">
        <v>257320</v>
      </c>
      <c r="AC18638" s="1" t="s">
        <v>506764</v>
      </c>
      <c r="AD18638" s="1" t="s">
        <v>156999</v>
      </c>
      <c r="AE18638" s="1" t="s">
        <v>442373</v>
      </c>
      <c r="AF18638" s="1" t="s">
        <v>187753</v>
      </c>
      <c r="AG18638" s="1" t="s">
        <v>506765</v>
      </c>
      <c r="AH18638" s="1" t="s">
        <v>39925</v>
      </c>
      <c r="AI18638" s="1" t="s">
        <v>506766</v>
      </c>
      <c r="AJ18638" s="1" t="s">
        <v>495359</v>
      </c>
      <c r="AK18638" s="1" t="s">
        <v>506767</v>
      </c>
      <c r="AL18638" s="1" t="s">
        <v>506768</v>
      </c>
      <c r="AM18638" s="1" t="s">
        <v>506769</v>
      </c>
      <c r="AN18638" s="1" t="s">
        <v>506770</v>
      </c>
      <c r="AO18638" s="1" t="s">
        <v>506771</v>
      </c>
      <c r="AP18638" s="1" t="s">
        <v>474735</v>
      </c>
      <c r="AQ18638" s="1" t="s">
        <v>506772</v>
      </c>
      <c r="AR18638" s="1" t="s">
        <v>506773</v>
      </c>
    </row>
    <row r="18639" spans="1:44" x14ac:dyDescent="0.3">
      <c r="A18639" s="1" t="s">
        <v>506774</v>
      </c>
      <c r="B18639" s="1" t="s">
        <v>506775</v>
      </c>
      <c r="C18639" s="1" t="s">
        <v>506776</v>
      </c>
      <c r="D18639" s="1" t="s">
        <v>502796</v>
      </c>
      <c r="E18639" s="1" t="s">
        <v>65360</v>
      </c>
      <c r="F18639" s="1" t="s">
        <v>29505</v>
      </c>
      <c r="G18639" s="1" t="s">
        <v>54715</v>
      </c>
      <c r="H18639" s="1" t="s">
        <v>61432</v>
      </c>
      <c r="I18639" s="1" t="s">
        <v>57707</v>
      </c>
      <c r="J18639" s="1" t="s">
        <v>27179</v>
      </c>
      <c r="K18639" s="1" t="s">
        <v>93217</v>
      </c>
      <c r="L18639" s="1" t="s">
        <v>50632</v>
      </c>
      <c r="M18639" s="1" t="s">
        <v>62525</v>
      </c>
      <c r="N18639" s="1" t="s">
        <v>45465</v>
      </c>
      <c r="O18639" s="1" t="s">
        <v>92182</v>
      </c>
      <c r="P18639" s="1" t="s">
        <v>22782</v>
      </c>
      <c r="Q18639" s="1" t="s">
        <v>31064</v>
      </c>
      <c r="R18639" s="1" t="s">
        <v>101142</v>
      </c>
      <c r="S18639" s="1" t="s">
        <v>49433</v>
      </c>
      <c r="T18639" s="1" t="s">
        <v>48378</v>
      </c>
      <c r="U18639" s="1" t="s">
        <v>152779</v>
      </c>
      <c r="V18639" s="1" t="s">
        <v>506777</v>
      </c>
      <c r="W18639" s="1" t="s">
        <v>506778</v>
      </c>
      <c r="X18639" s="1" t="s">
        <v>506779</v>
      </c>
      <c r="Y18639" s="1" t="s">
        <v>506780</v>
      </c>
      <c r="Z18639" s="1" t="s">
        <v>104590</v>
      </c>
      <c r="AA18639" s="1" t="s">
        <v>506781</v>
      </c>
      <c r="AB18639" s="1" t="s">
        <v>38131</v>
      </c>
      <c r="AC18639" s="1" t="s">
        <v>506782</v>
      </c>
      <c r="AD18639" s="1" t="s">
        <v>506783</v>
      </c>
      <c r="AE18639" s="1" t="s">
        <v>506784</v>
      </c>
      <c r="AF18639" s="1" t="s">
        <v>506785</v>
      </c>
      <c r="AG18639" s="1" t="s">
        <v>506786</v>
      </c>
      <c r="AH18639" s="1" t="s">
        <v>221179</v>
      </c>
      <c r="AI18639" s="1" t="s">
        <v>506787</v>
      </c>
      <c r="AJ18639" s="1" t="s">
        <v>506788</v>
      </c>
      <c r="AK18639" s="1" t="s">
        <v>506789</v>
      </c>
      <c r="AL18639" s="1" t="s">
        <v>506790</v>
      </c>
      <c r="AM18639" s="1" t="s">
        <v>506791</v>
      </c>
      <c r="AN18639" s="1" t="s">
        <v>300150</v>
      </c>
      <c r="AO18639" s="1" t="s">
        <v>506792</v>
      </c>
      <c r="AP18639" s="1" t="s">
        <v>506793</v>
      </c>
      <c r="AQ18639" s="1" t="s">
        <v>506794</v>
      </c>
      <c r="AR18639" s="1" t="s">
        <v>506795</v>
      </c>
    </row>
    <row r="18640" spans="1:44" x14ac:dyDescent="0.3">
      <c r="A18640" s="1" t="s">
        <v>506796</v>
      </c>
      <c r="B18640" s="1" t="s">
        <v>506797</v>
      </c>
      <c r="C18640" s="1" t="s">
        <v>334313</v>
      </c>
      <c r="D18640" s="1" t="s">
        <v>506798</v>
      </c>
      <c r="E18640" s="1" t="s">
        <v>189611</v>
      </c>
      <c r="F18640" s="1" t="s">
        <v>75125</v>
      </c>
      <c r="G18640" s="1" t="s">
        <v>41074</v>
      </c>
      <c r="H18640" s="1" t="s">
        <v>30794</v>
      </c>
      <c r="I18640" s="1" t="s">
        <v>62054</v>
      </c>
      <c r="J18640" s="1" t="s">
        <v>64117</v>
      </c>
      <c r="K18640" s="1" t="s">
        <v>86039</v>
      </c>
      <c r="L18640" s="1" t="s">
        <v>160785</v>
      </c>
      <c r="M18640" s="1" t="s">
        <v>62525</v>
      </c>
      <c r="N18640" s="1" t="s">
        <v>105219</v>
      </c>
      <c r="O18640" s="1" t="s">
        <v>149202</v>
      </c>
      <c r="P18640" s="1" t="s">
        <v>36613</v>
      </c>
      <c r="Q18640" s="1" t="s">
        <v>31064</v>
      </c>
      <c r="R18640" s="1" t="s">
        <v>409546</v>
      </c>
      <c r="S18640" s="1" t="s">
        <v>79819</v>
      </c>
      <c r="T18640" s="1" t="s">
        <v>56931</v>
      </c>
      <c r="U18640" s="1" t="s">
        <v>152779</v>
      </c>
      <c r="V18640" s="1" t="s">
        <v>506799</v>
      </c>
      <c r="W18640" s="1" t="s">
        <v>506800</v>
      </c>
      <c r="X18640" s="1" t="s">
        <v>506801</v>
      </c>
      <c r="Y18640" s="1" t="s">
        <v>506802</v>
      </c>
      <c r="Z18640" s="1" t="s">
        <v>49279</v>
      </c>
      <c r="AA18640" s="1" t="s">
        <v>506803</v>
      </c>
      <c r="AB18640" s="1" t="s">
        <v>176309</v>
      </c>
      <c r="AC18640" s="1" t="s">
        <v>506804</v>
      </c>
      <c r="AD18640" s="1" t="s">
        <v>156233</v>
      </c>
      <c r="AE18640" s="1" t="s">
        <v>506805</v>
      </c>
      <c r="AF18640" s="1" t="s">
        <v>506785</v>
      </c>
      <c r="AG18640" s="1" t="s">
        <v>506806</v>
      </c>
      <c r="AH18640" s="1" t="s">
        <v>27081</v>
      </c>
      <c r="AI18640" s="1" t="s">
        <v>506807</v>
      </c>
      <c r="AJ18640" s="1" t="s">
        <v>506788</v>
      </c>
      <c r="AK18640" s="1" t="s">
        <v>506808</v>
      </c>
      <c r="AL18640" s="1" t="s">
        <v>506809</v>
      </c>
      <c r="AM18640" s="1" t="s">
        <v>506810</v>
      </c>
      <c r="AN18640" s="1" t="s">
        <v>300150</v>
      </c>
      <c r="AO18640" s="1" t="s">
        <v>228184</v>
      </c>
      <c r="AP18640" s="1" t="s">
        <v>506811</v>
      </c>
      <c r="AQ18640" s="1" t="s">
        <v>506812</v>
      </c>
      <c r="AR18640" s="1" t="s">
        <v>506795</v>
      </c>
    </row>
    <row r="18641" spans="1:44" x14ac:dyDescent="0.3">
      <c r="A18641" s="1" t="s">
        <v>506813</v>
      </c>
      <c r="B18641" s="1" t="s">
        <v>506814</v>
      </c>
      <c r="C18641" s="1" t="s">
        <v>295349</v>
      </c>
      <c r="D18641" s="1" t="s">
        <v>506815</v>
      </c>
      <c r="E18641" s="1" t="s">
        <v>24377</v>
      </c>
      <c r="F18641" s="1" t="s">
        <v>49796</v>
      </c>
      <c r="G18641" s="1" t="s">
        <v>59454</v>
      </c>
      <c r="H18641" s="1" t="s">
        <v>85101</v>
      </c>
      <c r="I18641" s="1" t="s">
        <v>21056</v>
      </c>
      <c r="J18641" s="1" t="s">
        <v>164175</v>
      </c>
      <c r="K18641" s="1" t="s">
        <v>108589</v>
      </c>
      <c r="L18641" s="1" t="s">
        <v>204262</v>
      </c>
      <c r="M18641" s="1" t="s">
        <v>414398</v>
      </c>
      <c r="N18641" s="1" t="s">
        <v>252971</v>
      </c>
      <c r="O18641" s="1" t="s">
        <v>41984</v>
      </c>
      <c r="P18641" s="1" t="s">
        <v>411249</v>
      </c>
      <c r="Q18641" s="1" t="s">
        <v>38768</v>
      </c>
      <c r="R18641" s="1" t="s">
        <v>48497</v>
      </c>
      <c r="S18641" s="1" t="s">
        <v>31606</v>
      </c>
      <c r="T18641" s="1" t="s">
        <v>71934</v>
      </c>
      <c r="U18641" s="1" t="s">
        <v>51723</v>
      </c>
      <c r="V18641" s="1" t="s">
        <v>506816</v>
      </c>
      <c r="W18641" s="1" t="s">
        <v>506817</v>
      </c>
      <c r="X18641" s="1" t="s">
        <v>506818</v>
      </c>
      <c r="Y18641" s="1" t="s">
        <v>325195</v>
      </c>
      <c r="Z18641" s="1" t="s">
        <v>182983</v>
      </c>
      <c r="AA18641" s="1" t="s">
        <v>506819</v>
      </c>
      <c r="AB18641" s="1" t="s">
        <v>132847</v>
      </c>
      <c r="AC18641" s="1" t="s">
        <v>506820</v>
      </c>
      <c r="AD18641" s="1" t="s">
        <v>154161</v>
      </c>
      <c r="AE18641" s="1" t="s">
        <v>355397</v>
      </c>
      <c r="AF18641" s="1" t="s">
        <v>182080</v>
      </c>
      <c r="AG18641" s="1" t="s">
        <v>506821</v>
      </c>
      <c r="AH18641" s="1" t="s">
        <v>320057</v>
      </c>
      <c r="AI18641" s="1" t="s">
        <v>506822</v>
      </c>
      <c r="AJ18641" s="1" t="s">
        <v>506823</v>
      </c>
      <c r="AK18641" s="1" t="s">
        <v>506824</v>
      </c>
      <c r="AL18641" s="1" t="s">
        <v>506825</v>
      </c>
      <c r="AM18641" s="1" t="s">
        <v>506826</v>
      </c>
      <c r="AN18641" s="1" t="s">
        <v>325432</v>
      </c>
      <c r="AO18641" s="1" t="s">
        <v>229929</v>
      </c>
      <c r="AP18641" s="1" t="s">
        <v>506827</v>
      </c>
      <c r="AQ18641" s="1" t="s">
        <v>506828</v>
      </c>
      <c r="AR18641" s="1" t="s">
        <v>506829</v>
      </c>
    </row>
    <row r="18642" spans="1:44" x14ac:dyDescent="0.3">
      <c r="A18642" s="1" t="s">
        <v>506830</v>
      </c>
      <c r="B18642" s="1" t="s">
        <v>506831</v>
      </c>
      <c r="C18642" s="1" t="s">
        <v>355916</v>
      </c>
      <c r="D18642" s="1" t="s">
        <v>458756</v>
      </c>
      <c r="E18642" s="1" t="s">
        <v>159130</v>
      </c>
      <c r="F18642" s="1" t="s">
        <v>86683</v>
      </c>
      <c r="G18642" s="1" t="s">
        <v>44082</v>
      </c>
      <c r="H18642" s="1" t="s">
        <v>119910</v>
      </c>
      <c r="I18642" s="1" t="s">
        <v>396329</v>
      </c>
      <c r="J18642" s="1" t="s">
        <v>32785</v>
      </c>
      <c r="K18642" s="1" t="s">
        <v>58142</v>
      </c>
      <c r="L18642" s="1" t="s">
        <v>89805</v>
      </c>
      <c r="M18642" s="1" t="s">
        <v>31492</v>
      </c>
      <c r="N18642" s="1" t="s">
        <v>56350</v>
      </c>
      <c r="O18642" s="1" t="s">
        <v>42633</v>
      </c>
      <c r="P18642" s="1" t="s">
        <v>53381</v>
      </c>
      <c r="Q18642" s="1" t="s">
        <v>63306</v>
      </c>
      <c r="R18642" s="1" t="s">
        <v>35819</v>
      </c>
      <c r="S18642" s="1" t="s">
        <v>61507</v>
      </c>
      <c r="T18642" s="1" t="s">
        <v>52488</v>
      </c>
      <c r="U18642" s="1" t="s">
        <v>20781</v>
      </c>
      <c r="V18642" s="1" t="s">
        <v>506832</v>
      </c>
      <c r="W18642" s="1" t="s">
        <v>506833</v>
      </c>
      <c r="X18642" s="1" t="s">
        <v>506834</v>
      </c>
      <c r="Y18642" s="1" t="s">
        <v>506835</v>
      </c>
      <c r="Z18642" s="1" t="s">
        <v>224573</v>
      </c>
      <c r="AA18642" s="1" t="s">
        <v>384457</v>
      </c>
      <c r="AB18642" s="1" t="s">
        <v>96017</v>
      </c>
      <c r="AC18642" s="1" t="s">
        <v>506836</v>
      </c>
      <c r="AD18642" s="1" t="s">
        <v>153837</v>
      </c>
      <c r="AE18642" s="1" t="s">
        <v>474726</v>
      </c>
      <c r="AF18642" s="1" t="s">
        <v>191882</v>
      </c>
      <c r="AG18642" s="1" t="s">
        <v>506837</v>
      </c>
      <c r="AH18642" s="1" t="s">
        <v>222798</v>
      </c>
      <c r="AI18642" s="1" t="s">
        <v>506838</v>
      </c>
      <c r="AJ18642" s="1" t="s">
        <v>304163</v>
      </c>
      <c r="AK18642" s="1" t="s">
        <v>506839</v>
      </c>
      <c r="AL18642" s="1" t="s">
        <v>506840</v>
      </c>
      <c r="AM18642" s="1" t="s">
        <v>506841</v>
      </c>
      <c r="AN18642" s="1" t="s">
        <v>506842</v>
      </c>
      <c r="AO18642" s="1" t="s">
        <v>506843</v>
      </c>
      <c r="AP18642" s="1" t="s">
        <v>506844</v>
      </c>
      <c r="AQ18642" s="1" t="s">
        <v>506845</v>
      </c>
      <c r="AR18642" s="1" t="s">
        <v>182584</v>
      </c>
    </row>
    <row r="18643" spans="1:44" x14ac:dyDescent="0.3">
      <c r="A18643" s="1" t="s">
        <v>506846</v>
      </c>
      <c r="B18643" s="1" t="s">
        <v>506847</v>
      </c>
      <c r="C18643" s="1" t="s">
        <v>506848</v>
      </c>
      <c r="D18643" s="1" t="s">
        <v>506849</v>
      </c>
      <c r="E18643" s="1" t="s">
        <v>35106</v>
      </c>
      <c r="F18643" s="1" t="s">
        <v>262163</v>
      </c>
      <c r="G18643" s="1" t="s">
        <v>408008</v>
      </c>
      <c r="H18643" s="1" t="s">
        <v>38136</v>
      </c>
      <c r="I18643" s="1" t="s">
        <v>124623</v>
      </c>
      <c r="J18643" s="1" t="s">
        <v>33055</v>
      </c>
      <c r="K18643" s="1" t="s">
        <v>53432</v>
      </c>
      <c r="L18643" s="1" t="s">
        <v>71052</v>
      </c>
      <c r="M18643" s="1" t="s">
        <v>187262</v>
      </c>
      <c r="N18643" s="1" t="s">
        <v>60185</v>
      </c>
      <c r="O18643" s="1" t="s">
        <v>502162</v>
      </c>
      <c r="P18643" s="1" t="s">
        <v>112073</v>
      </c>
      <c r="Q18643" s="1" t="s">
        <v>271063</v>
      </c>
      <c r="R18643" s="1" t="s">
        <v>258013</v>
      </c>
      <c r="S18643" s="1" t="s">
        <v>23617</v>
      </c>
      <c r="T18643" s="1" t="s">
        <v>57100</v>
      </c>
      <c r="U18643" s="1" t="s">
        <v>334177</v>
      </c>
      <c r="V18643" s="1" t="s">
        <v>506850</v>
      </c>
      <c r="W18643" s="1" t="s">
        <v>506851</v>
      </c>
      <c r="X18643" s="1" t="s">
        <v>506852</v>
      </c>
      <c r="Y18643" s="1" t="s">
        <v>506853</v>
      </c>
      <c r="Z18643" s="1" t="s">
        <v>222909</v>
      </c>
      <c r="AA18643" s="1" t="s">
        <v>506854</v>
      </c>
      <c r="AB18643" s="1" t="s">
        <v>106020</v>
      </c>
      <c r="AC18643" s="1" t="s">
        <v>506855</v>
      </c>
      <c r="AD18643" s="1" t="s">
        <v>506856</v>
      </c>
      <c r="AE18643" s="1" t="s">
        <v>506857</v>
      </c>
      <c r="AF18643" s="1" t="s">
        <v>108772</v>
      </c>
      <c r="AG18643" s="1" t="s">
        <v>506858</v>
      </c>
      <c r="AH18643" s="1" t="s">
        <v>218006</v>
      </c>
      <c r="AI18643" s="1" t="s">
        <v>506859</v>
      </c>
      <c r="AJ18643" s="1" t="s">
        <v>506860</v>
      </c>
      <c r="AK18643" s="1" t="s">
        <v>506861</v>
      </c>
      <c r="AL18643" s="1" t="s">
        <v>506862</v>
      </c>
      <c r="AM18643" s="1" t="s">
        <v>506863</v>
      </c>
      <c r="AN18643" s="1" t="s">
        <v>506864</v>
      </c>
      <c r="AO18643" s="1" t="s">
        <v>442859</v>
      </c>
      <c r="AP18643" s="1" t="s">
        <v>506865</v>
      </c>
      <c r="AQ18643" s="1" t="s">
        <v>506866</v>
      </c>
      <c r="AR18643" s="1" t="s">
        <v>108097</v>
      </c>
    </row>
    <row r="18644" spans="1:44" x14ac:dyDescent="0.3">
      <c r="A18644" s="1" t="s">
        <v>506867</v>
      </c>
      <c r="B18644" s="1" t="s">
        <v>506868</v>
      </c>
      <c r="C18644" s="1" t="s">
        <v>260852</v>
      </c>
      <c r="D18644" s="1" t="s">
        <v>120877</v>
      </c>
      <c r="E18644" s="1" t="s">
        <v>61633</v>
      </c>
      <c r="F18644" s="1" t="s">
        <v>157165</v>
      </c>
      <c r="G18644" s="1" t="s">
        <v>114259</v>
      </c>
      <c r="H18644" s="1" t="s">
        <v>84926</v>
      </c>
      <c r="I18644" s="1" t="s">
        <v>54459</v>
      </c>
      <c r="J18644" s="1" t="s">
        <v>136614</v>
      </c>
      <c r="K18644" s="1" t="s">
        <v>52980</v>
      </c>
      <c r="L18644" s="1" t="s">
        <v>147307</v>
      </c>
      <c r="M18644" s="1" t="s">
        <v>108935</v>
      </c>
      <c r="N18644" s="1" t="s">
        <v>251114</v>
      </c>
      <c r="O18644" s="1" t="s">
        <v>44120</v>
      </c>
      <c r="P18644" s="1" t="s">
        <v>285179</v>
      </c>
      <c r="Q18644" s="1" t="s">
        <v>23162</v>
      </c>
      <c r="R18644" s="1" t="s">
        <v>31462</v>
      </c>
      <c r="S18644" s="1" t="s">
        <v>95307</v>
      </c>
      <c r="T18644" s="1" t="s">
        <v>29224</v>
      </c>
      <c r="U18644" s="1" t="s">
        <v>160225</v>
      </c>
      <c r="V18644" s="1" t="s">
        <v>506869</v>
      </c>
      <c r="W18644" s="1" t="s">
        <v>506870</v>
      </c>
      <c r="X18644" s="1" t="s">
        <v>131530</v>
      </c>
      <c r="Y18644" s="1" t="s">
        <v>506871</v>
      </c>
      <c r="Z18644" s="1" t="s">
        <v>383965</v>
      </c>
      <c r="AA18644" s="1" t="s">
        <v>506872</v>
      </c>
      <c r="AB18644" s="1" t="s">
        <v>351389</v>
      </c>
      <c r="AC18644" s="1" t="s">
        <v>506873</v>
      </c>
      <c r="AD18644" s="1" t="s">
        <v>179765</v>
      </c>
      <c r="AE18644" s="1" t="s">
        <v>506874</v>
      </c>
      <c r="AF18644" s="1" t="s">
        <v>283370</v>
      </c>
      <c r="AG18644" s="1" t="s">
        <v>506875</v>
      </c>
      <c r="AH18644" s="1" t="s">
        <v>108941</v>
      </c>
      <c r="AI18644" s="1" t="s">
        <v>506876</v>
      </c>
      <c r="AJ18644" s="1" t="s">
        <v>506877</v>
      </c>
      <c r="AK18644" s="1" t="s">
        <v>506878</v>
      </c>
      <c r="AL18644" s="1" t="s">
        <v>506879</v>
      </c>
      <c r="AM18644" s="1" t="s">
        <v>506880</v>
      </c>
      <c r="AN18644" s="1" t="s">
        <v>350483</v>
      </c>
      <c r="AO18644" s="1" t="s">
        <v>506881</v>
      </c>
      <c r="AP18644" s="1" t="s">
        <v>506882</v>
      </c>
      <c r="AQ18644" s="1" t="s">
        <v>506883</v>
      </c>
      <c r="AR18644" s="1" t="s">
        <v>506884</v>
      </c>
    </row>
    <row r="18645" spans="1:44" x14ac:dyDescent="0.3">
      <c r="A18645" s="1" t="s">
        <v>506885</v>
      </c>
      <c r="B18645" s="1" t="s">
        <v>506886</v>
      </c>
      <c r="C18645" s="1" t="s">
        <v>506887</v>
      </c>
      <c r="D18645" s="1" t="s">
        <v>198341</v>
      </c>
      <c r="E18645" s="1" t="s">
        <v>116811</v>
      </c>
      <c r="F18645" s="1" t="s">
        <v>120286</v>
      </c>
      <c r="G18645" s="1" t="s">
        <v>48012</v>
      </c>
      <c r="H18645" s="1" t="s">
        <v>24258</v>
      </c>
      <c r="I18645" s="1" t="s">
        <v>54132</v>
      </c>
      <c r="J18645" s="1" t="s">
        <v>31831</v>
      </c>
      <c r="K18645" s="1" t="s">
        <v>52728</v>
      </c>
      <c r="L18645" s="1" t="s">
        <v>126255</v>
      </c>
      <c r="M18645" s="1" t="s">
        <v>67116</v>
      </c>
      <c r="N18645" s="1" t="s">
        <v>297305</v>
      </c>
      <c r="O18645" s="1" t="s">
        <v>69054</v>
      </c>
      <c r="P18645" s="1" t="s">
        <v>153699</v>
      </c>
      <c r="Q18645" s="1" t="s">
        <v>78673</v>
      </c>
      <c r="R18645" s="1" t="s">
        <v>29289</v>
      </c>
      <c r="S18645" s="1" t="s">
        <v>34898</v>
      </c>
      <c r="T18645" s="1" t="s">
        <v>24674</v>
      </c>
      <c r="U18645" s="1" t="s">
        <v>34396</v>
      </c>
      <c r="V18645" s="1" t="s">
        <v>506888</v>
      </c>
      <c r="W18645" s="1" t="s">
        <v>506889</v>
      </c>
      <c r="X18645" s="1" t="s">
        <v>56474</v>
      </c>
      <c r="Y18645" s="1" t="s">
        <v>506890</v>
      </c>
      <c r="Z18645" s="1" t="s">
        <v>107783</v>
      </c>
      <c r="AA18645" s="1" t="s">
        <v>506891</v>
      </c>
      <c r="AB18645" s="1" t="s">
        <v>255659</v>
      </c>
      <c r="AC18645" s="1" t="s">
        <v>506892</v>
      </c>
      <c r="AD18645" s="1" t="s">
        <v>506893</v>
      </c>
      <c r="AE18645" s="1" t="s">
        <v>506894</v>
      </c>
      <c r="AF18645" s="1" t="s">
        <v>506895</v>
      </c>
      <c r="AG18645" s="1" t="s">
        <v>506896</v>
      </c>
      <c r="AH18645" s="1" t="s">
        <v>226059</v>
      </c>
      <c r="AI18645" s="1" t="s">
        <v>506897</v>
      </c>
      <c r="AJ18645" s="1" t="s">
        <v>190267</v>
      </c>
      <c r="AK18645" s="1" t="s">
        <v>506898</v>
      </c>
      <c r="AL18645" s="1" t="s">
        <v>506899</v>
      </c>
      <c r="AM18645" s="1" t="s">
        <v>506900</v>
      </c>
      <c r="AN18645" s="1" t="s">
        <v>506901</v>
      </c>
      <c r="AO18645" s="1" t="s">
        <v>506902</v>
      </c>
      <c r="AP18645" s="1" t="s">
        <v>506903</v>
      </c>
      <c r="AQ18645" s="1" t="s">
        <v>506904</v>
      </c>
      <c r="AR18645" s="1" t="s">
        <v>506905</v>
      </c>
    </row>
    <row r="18646" spans="1:44" x14ac:dyDescent="0.3">
      <c r="A18646" s="1" t="s">
        <v>506906</v>
      </c>
      <c r="B18646" s="1" t="s">
        <v>506907</v>
      </c>
      <c r="C18646" s="1" t="s">
        <v>279293</v>
      </c>
      <c r="D18646" s="1" t="s">
        <v>58798</v>
      </c>
      <c r="E18646" s="1" t="s">
        <v>506908</v>
      </c>
      <c r="F18646" s="1" t="s">
        <v>92679</v>
      </c>
      <c r="G18646" s="1" t="s">
        <v>32324</v>
      </c>
      <c r="H18646" s="1" t="s">
        <v>82959</v>
      </c>
      <c r="I18646" s="1" t="s">
        <v>46016</v>
      </c>
      <c r="J18646" s="1" t="s">
        <v>69663</v>
      </c>
      <c r="K18646" s="1" t="s">
        <v>92038</v>
      </c>
      <c r="L18646" s="1" t="s">
        <v>57713</v>
      </c>
      <c r="M18646" s="1" t="s">
        <v>138078</v>
      </c>
      <c r="N18646" s="1" t="s">
        <v>69604</v>
      </c>
      <c r="O18646" s="1" t="s">
        <v>24551</v>
      </c>
      <c r="P18646" s="1" t="s">
        <v>53091</v>
      </c>
      <c r="Q18646" s="1" t="s">
        <v>32710</v>
      </c>
      <c r="R18646" s="1" t="s">
        <v>78677</v>
      </c>
      <c r="S18646" s="1" t="s">
        <v>55417</v>
      </c>
      <c r="T18646" s="1" t="s">
        <v>47752</v>
      </c>
      <c r="U18646" s="1" t="s">
        <v>44699</v>
      </c>
      <c r="V18646" s="1" t="s">
        <v>218381</v>
      </c>
      <c r="W18646" s="1" t="s">
        <v>506909</v>
      </c>
      <c r="X18646" s="1" t="s">
        <v>256089</v>
      </c>
      <c r="Y18646" s="1" t="s">
        <v>506910</v>
      </c>
      <c r="Z18646" s="1" t="s">
        <v>108181</v>
      </c>
      <c r="AA18646" s="1" t="s">
        <v>506911</v>
      </c>
      <c r="AB18646" s="1" t="s">
        <v>187133</v>
      </c>
      <c r="AC18646" s="1" t="s">
        <v>506912</v>
      </c>
      <c r="AD18646" s="1" t="s">
        <v>506913</v>
      </c>
      <c r="AE18646" s="1" t="s">
        <v>506914</v>
      </c>
      <c r="AF18646" s="1" t="s">
        <v>506915</v>
      </c>
      <c r="AG18646" s="1" t="s">
        <v>506916</v>
      </c>
      <c r="AH18646" s="1" t="s">
        <v>183313</v>
      </c>
      <c r="AI18646" s="1" t="s">
        <v>506917</v>
      </c>
      <c r="AJ18646" s="1" t="s">
        <v>222266</v>
      </c>
      <c r="AK18646" s="1" t="s">
        <v>506918</v>
      </c>
      <c r="AL18646" s="1" t="s">
        <v>506919</v>
      </c>
      <c r="AM18646" s="1" t="s">
        <v>506920</v>
      </c>
      <c r="AN18646" s="1" t="s">
        <v>506921</v>
      </c>
      <c r="AO18646" s="1" t="s">
        <v>506922</v>
      </c>
      <c r="AP18646" s="1" t="s">
        <v>506827</v>
      </c>
      <c r="AQ18646" s="1" t="s">
        <v>506923</v>
      </c>
      <c r="AR18646" s="1" t="s">
        <v>304881</v>
      </c>
    </row>
    <row r="18647" spans="1:44" x14ac:dyDescent="0.3">
      <c r="A18647" s="1" t="s">
        <v>506924</v>
      </c>
      <c r="B18647" s="1" t="s">
        <v>506925</v>
      </c>
      <c r="C18647" s="1" t="s">
        <v>94953</v>
      </c>
      <c r="D18647" s="1" t="s">
        <v>476582</v>
      </c>
      <c r="E18647" s="1" t="s">
        <v>130794</v>
      </c>
      <c r="F18647" s="1" t="s">
        <v>91053</v>
      </c>
      <c r="G18647" s="1" t="s">
        <v>77078</v>
      </c>
      <c r="H18647" s="1" t="s">
        <v>49737</v>
      </c>
      <c r="I18647" s="1" t="s">
        <v>66730</v>
      </c>
      <c r="J18647" s="1" t="s">
        <v>154284</v>
      </c>
      <c r="K18647" s="1" t="s">
        <v>126001</v>
      </c>
      <c r="L18647" s="1" t="s">
        <v>54667</v>
      </c>
      <c r="M18647" s="1" t="s">
        <v>68367</v>
      </c>
      <c r="N18647" s="1" t="s">
        <v>25214</v>
      </c>
      <c r="O18647" s="1" t="s">
        <v>126718</v>
      </c>
      <c r="P18647" s="1" t="s">
        <v>32629</v>
      </c>
      <c r="Q18647" s="1" t="s">
        <v>33138</v>
      </c>
      <c r="R18647" s="1" t="s">
        <v>162400</v>
      </c>
      <c r="S18647" s="1" t="s">
        <v>54617</v>
      </c>
      <c r="T18647" s="1" t="s">
        <v>46775</v>
      </c>
      <c r="U18647" s="1" t="s">
        <v>28342</v>
      </c>
      <c r="V18647" s="1" t="s">
        <v>506926</v>
      </c>
      <c r="W18647" s="1" t="s">
        <v>506927</v>
      </c>
      <c r="X18647" s="1" t="s">
        <v>506928</v>
      </c>
      <c r="Y18647" s="1" t="s">
        <v>506929</v>
      </c>
      <c r="Z18647" s="1" t="s">
        <v>104265</v>
      </c>
      <c r="AA18647" s="1" t="s">
        <v>506930</v>
      </c>
      <c r="AB18647" s="1" t="s">
        <v>416341</v>
      </c>
      <c r="AC18647" s="1" t="s">
        <v>506931</v>
      </c>
      <c r="AD18647" s="1" t="s">
        <v>506932</v>
      </c>
      <c r="AE18647" s="1" t="s">
        <v>506933</v>
      </c>
      <c r="AF18647" s="1" t="s">
        <v>506934</v>
      </c>
      <c r="AG18647" s="1" t="s">
        <v>506935</v>
      </c>
      <c r="AH18647" s="1" t="s">
        <v>217231</v>
      </c>
      <c r="AI18647" s="1" t="s">
        <v>506936</v>
      </c>
      <c r="AJ18647" s="1" t="s">
        <v>184568</v>
      </c>
      <c r="AK18647" s="1" t="s">
        <v>506937</v>
      </c>
      <c r="AL18647" s="1" t="s">
        <v>506938</v>
      </c>
      <c r="AM18647" s="1" t="s">
        <v>506939</v>
      </c>
      <c r="AN18647" s="1" t="s">
        <v>181684</v>
      </c>
      <c r="AO18647" s="1" t="s">
        <v>506940</v>
      </c>
      <c r="AP18647" s="1" t="s">
        <v>381719</v>
      </c>
      <c r="AQ18647" s="1" t="s">
        <v>506941</v>
      </c>
      <c r="AR18647" s="1" t="s">
        <v>156404</v>
      </c>
    </row>
    <row r="18648" spans="1:44" x14ac:dyDescent="0.3">
      <c r="A18648" s="1" t="s">
        <v>506942</v>
      </c>
      <c r="B18648" s="1" t="s">
        <v>506943</v>
      </c>
      <c r="C18648" s="1" t="s">
        <v>85009</v>
      </c>
      <c r="D18648" s="1" t="s">
        <v>506944</v>
      </c>
      <c r="E18648" s="1" t="s">
        <v>57237</v>
      </c>
      <c r="F18648" s="1" t="s">
        <v>54335</v>
      </c>
      <c r="G18648" s="1" t="s">
        <v>58139</v>
      </c>
      <c r="H18648" s="1" t="s">
        <v>80951</v>
      </c>
      <c r="I18648" s="1" t="s">
        <v>61361</v>
      </c>
      <c r="J18648" s="1" t="s">
        <v>59398</v>
      </c>
      <c r="K18648" s="1" t="s">
        <v>63413</v>
      </c>
      <c r="L18648" s="1" t="s">
        <v>188614</v>
      </c>
      <c r="M18648" s="1" t="s">
        <v>506945</v>
      </c>
      <c r="N18648" s="1" t="s">
        <v>40043</v>
      </c>
      <c r="O18648" s="1" t="s">
        <v>137944</v>
      </c>
      <c r="P18648" s="1" t="s">
        <v>24266</v>
      </c>
      <c r="Q18648" s="1" t="s">
        <v>76915</v>
      </c>
      <c r="R18648" s="1" t="s">
        <v>68271</v>
      </c>
      <c r="S18648" s="1" t="s">
        <v>113121</v>
      </c>
      <c r="T18648" s="1" t="s">
        <v>78149</v>
      </c>
      <c r="U18648" s="1" t="s">
        <v>122030</v>
      </c>
      <c r="V18648" s="1" t="s">
        <v>506946</v>
      </c>
      <c r="W18648" s="1" t="s">
        <v>506947</v>
      </c>
      <c r="X18648" s="1" t="s">
        <v>118120</v>
      </c>
      <c r="Y18648" s="1" t="s">
        <v>506948</v>
      </c>
      <c r="Z18648" s="1" t="s">
        <v>111916</v>
      </c>
      <c r="AA18648" s="1" t="s">
        <v>506949</v>
      </c>
      <c r="AB18648" s="1" t="s">
        <v>286993</v>
      </c>
      <c r="AC18648" s="1" t="s">
        <v>506950</v>
      </c>
      <c r="AD18648" s="1" t="s">
        <v>506951</v>
      </c>
      <c r="AE18648" s="1" t="s">
        <v>506952</v>
      </c>
      <c r="AF18648" s="1" t="s">
        <v>506953</v>
      </c>
      <c r="AG18648" s="1" t="s">
        <v>506954</v>
      </c>
      <c r="AH18648" s="1" t="s">
        <v>183061</v>
      </c>
      <c r="AI18648" s="1" t="s">
        <v>506955</v>
      </c>
      <c r="AJ18648" s="1" t="s">
        <v>407529</v>
      </c>
      <c r="AK18648" s="1" t="s">
        <v>506956</v>
      </c>
      <c r="AL18648" s="1" t="s">
        <v>506957</v>
      </c>
      <c r="AM18648" s="1" t="s">
        <v>506958</v>
      </c>
      <c r="AN18648" s="1" t="s">
        <v>66924</v>
      </c>
      <c r="AO18648" s="1" t="s">
        <v>506959</v>
      </c>
      <c r="AP18648" s="1" t="s">
        <v>446704</v>
      </c>
      <c r="AQ18648" s="1" t="s">
        <v>506960</v>
      </c>
      <c r="AR18648" s="1" t="s">
        <v>506961</v>
      </c>
    </row>
    <row r="18649" spans="1:44" x14ac:dyDescent="0.3">
      <c r="A18649" s="1" t="s">
        <v>506962</v>
      </c>
      <c r="B18649" s="1" t="s">
        <v>506963</v>
      </c>
      <c r="C18649" s="1" t="s">
        <v>493237</v>
      </c>
      <c r="D18649" s="1" t="s">
        <v>168667</v>
      </c>
      <c r="E18649" s="1" t="s">
        <v>68935</v>
      </c>
      <c r="F18649" s="1" t="s">
        <v>47051</v>
      </c>
      <c r="G18649" s="1" t="s">
        <v>59953</v>
      </c>
      <c r="H18649" s="1" t="s">
        <v>36494</v>
      </c>
      <c r="I18649" s="1" t="s">
        <v>136720</v>
      </c>
      <c r="J18649" s="1" t="s">
        <v>34616</v>
      </c>
      <c r="K18649" s="1" t="s">
        <v>281602</v>
      </c>
      <c r="L18649" s="1" t="s">
        <v>145729</v>
      </c>
      <c r="M18649" s="1" t="s">
        <v>59106</v>
      </c>
      <c r="N18649" s="1" t="s">
        <v>47122</v>
      </c>
      <c r="O18649" s="1" t="s">
        <v>172435</v>
      </c>
      <c r="P18649" s="1" t="s">
        <v>53231</v>
      </c>
      <c r="Q18649" s="1" t="s">
        <v>127204</v>
      </c>
      <c r="R18649" s="1" t="s">
        <v>32374</v>
      </c>
      <c r="S18649" s="1" t="s">
        <v>205126</v>
      </c>
      <c r="T18649" s="1" t="s">
        <v>54058</v>
      </c>
      <c r="U18649" s="1" t="s">
        <v>22501</v>
      </c>
      <c r="V18649" s="1" t="s">
        <v>506964</v>
      </c>
      <c r="W18649" s="1" t="s">
        <v>506965</v>
      </c>
      <c r="X18649" s="1" t="s">
        <v>506966</v>
      </c>
      <c r="Y18649" s="1" t="s">
        <v>506967</v>
      </c>
      <c r="Z18649" s="1" t="s">
        <v>47208</v>
      </c>
      <c r="AA18649" s="1" t="s">
        <v>506968</v>
      </c>
      <c r="AB18649" s="1" t="s">
        <v>46444</v>
      </c>
      <c r="AC18649" s="1" t="s">
        <v>506969</v>
      </c>
      <c r="AD18649" s="1" t="s">
        <v>506970</v>
      </c>
      <c r="AE18649" s="1" t="s">
        <v>506971</v>
      </c>
      <c r="AF18649" s="1" t="s">
        <v>52275</v>
      </c>
      <c r="AG18649" s="1" t="s">
        <v>506972</v>
      </c>
      <c r="AH18649" s="1" t="s">
        <v>29452</v>
      </c>
      <c r="AI18649" s="1" t="s">
        <v>506973</v>
      </c>
      <c r="AJ18649" s="1" t="s">
        <v>186851</v>
      </c>
      <c r="AK18649" s="1" t="s">
        <v>506974</v>
      </c>
      <c r="AL18649" s="1" t="s">
        <v>506975</v>
      </c>
      <c r="AM18649" s="1" t="s">
        <v>506976</v>
      </c>
      <c r="AN18649" s="1" t="s">
        <v>257789</v>
      </c>
      <c r="AO18649" s="1" t="s">
        <v>506977</v>
      </c>
      <c r="AP18649" s="1" t="s">
        <v>506978</v>
      </c>
      <c r="AQ18649" s="1" t="s">
        <v>506979</v>
      </c>
      <c r="AR18649" s="1" t="s">
        <v>221533</v>
      </c>
    </row>
    <row r="18650" spans="1:44" x14ac:dyDescent="0.3">
      <c r="A18650" s="1" t="s">
        <v>506980</v>
      </c>
      <c r="B18650" s="1" t="s">
        <v>506981</v>
      </c>
      <c r="C18650" s="1" t="s">
        <v>506982</v>
      </c>
      <c r="D18650" s="1" t="s">
        <v>506983</v>
      </c>
      <c r="E18650" s="1" t="s">
        <v>131614</v>
      </c>
      <c r="F18650" s="1" t="s">
        <v>46658</v>
      </c>
      <c r="G18650" s="1" t="s">
        <v>67576</v>
      </c>
      <c r="H18650" s="1" t="s">
        <v>108281</v>
      </c>
      <c r="I18650" s="1" t="s">
        <v>40358</v>
      </c>
      <c r="J18650" s="1" t="s">
        <v>56540</v>
      </c>
      <c r="K18650" s="1" t="s">
        <v>43451</v>
      </c>
      <c r="L18650" s="1" t="s">
        <v>45846</v>
      </c>
      <c r="M18650" s="1" t="s">
        <v>37354</v>
      </c>
      <c r="N18650" s="1" t="s">
        <v>44783</v>
      </c>
      <c r="O18650" s="1" t="s">
        <v>450454</v>
      </c>
      <c r="P18650" s="1" t="s">
        <v>258769</v>
      </c>
      <c r="Q18650" s="1" t="s">
        <v>27462</v>
      </c>
      <c r="R18650" s="1" t="s">
        <v>111324</v>
      </c>
      <c r="S18650" s="1" t="s">
        <v>35371</v>
      </c>
      <c r="T18650" s="1" t="s">
        <v>112536</v>
      </c>
      <c r="U18650" s="1" t="s">
        <v>40526</v>
      </c>
      <c r="V18650" s="1" t="s">
        <v>506984</v>
      </c>
      <c r="W18650" s="1" t="s">
        <v>506985</v>
      </c>
      <c r="X18650" s="1" t="s">
        <v>33892</v>
      </c>
      <c r="Y18650" s="1" t="s">
        <v>506986</v>
      </c>
      <c r="Z18650" s="1" t="s">
        <v>216983</v>
      </c>
      <c r="AA18650" s="1" t="s">
        <v>506987</v>
      </c>
      <c r="AB18650" s="1" t="s">
        <v>183567</v>
      </c>
      <c r="AC18650" s="1" t="s">
        <v>506988</v>
      </c>
      <c r="AD18650" s="1" t="s">
        <v>254125</v>
      </c>
      <c r="AE18650" s="1" t="s">
        <v>506989</v>
      </c>
      <c r="AF18650" s="1" t="s">
        <v>40313</v>
      </c>
      <c r="AG18650" s="1" t="s">
        <v>506990</v>
      </c>
      <c r="AH18650" s="1" t="s">
        <v>217469</v>
      </c>
      <c r="AI18650" s="1" t="s">
        <v>506991</v>
      </c>
      <c r="AJ18650" s="1" t="s">
        <v>405038</v>
      </c>
      <c r="AK18650" s="1" t="s">
        <v>506992</v>
      </c>
      <c r="AL18650" s="1" t="s">
        <v>506993</v>
      </c>
      <c r="AM18650" s="1" t="s">
        <v>506994</v>
      </c>
      <c r="AN18650" s="1" t="s">
        <v>250039</v>
      </c>
      <c r="AO18650" s="1" t="s">
        <v>506995</v>
      </c>
      <c r="AP18650" s="1" t="s">
        <v>506996</v>
      </c>
      <c r="AQ18650" s="1" t="s">
        <v>506997</v>
      </c>
      <c r="AR18650" s="1" t="s">
        <v>506998</v>
      </c>
    </row>
    <row r="18651" spans="1:44" x14ac:dyDescent="0.3">
      <c r="A18651" s="1" t="s">
        <v>506999</v>
      </c>
      <c r="B18651" s="1" t="s">
        <v>507000</v>
      </c>
      <c r="C18651" s="1" t="s">
        <v>260535</v>
      </c>
      <c r="D18651" s="1" t="s">
        <v>507001</v>
      </c>
      <c r="E18651" s="1" t="s">
        <v>72325</v>
      </c>
      <c r="F18651" s="1" t="s">
        <v>92239</v>
      </c>
      <c r="G18651" s="1" t="s">
        <v>54425</v>
      </c>
      <c r="H18651" s="1" t="s">
        <v>141059</v>
      </c>
      <c r="I18651" s="1" t="s">
        <v>53294</v>
      </c>
      <c r="J18651" s="1" t="s">
        <v>60152</v>
      </c>
      <c r="K18651" s="1" t="s">
        <v>182353</v>
      </c>
      <c r="L18651" s="1" t="s">
        <v>88225</v>
      </c>
      <c r="M18651" s="1" t="s">
        <v>261133</v>
      </c>
      <c r="N18651" s="1" t="s">
        <v>49924</v>
      </c>
      <c r="O18651" s="1" t="s">
        <v>110524</v>
      </c>
      <c r="P18651" s="1" t="s">
        <v>117502</v>
      </c>
      <c r="Q18651" s="1" t="s">
        <v>80024</v>
      </c>
      <c r="R18651" s="1" t="s">
        <v>122656</v>
      </c>
      <c r="S18651" s="1" t="s">
        <v>52424</v>
      </c>
      <c r="T18651" s="1" t="s">
        <v>97286</v>
      </c>
      <c r="U18651" s="1" t="s">
        <v>60426</v>
      </c>
      <c r="V18651" s="1" t="s">
        <v>507002</v>
      </c>
      <c r="W18651" s="1" t="s">
        <v>507003</v>
      </c>
      <c r="X18651" s="1" t="s">
        <v>507004</v>
      </c>
      <c r="Y18651" s="1" t="s">
        <v>507005</v>
      </c>
      <c r="Z18651" s="1" t="s">
        <v>184139</v>
      </c>
      <c r="AA18651" s="1" t="s">
        <v>507006</v>
      </c>
      <c r="AB18651" s="1" t="s">
        <v>507007</v>
      </c>
      <c r="AC18651" s="1" t="s">
        <v>507008</v>
      </c>
      <c r="AD18651" s="1" t="s">
        <v>507009</v>
      </c>
      <c r="AE18651" s="1" t="s">
        <v>507010</v>
      </c>
      <c r="AF18651" s="1" t="s">
        <v>28165</v>
      </c>
      <c r="AG18651" s="1" t="s">
        <v>507011</v>
      </c>
      <c r="AH18651" s="1" t="s">
        <v>108545</v>
      </c>
      <c r="AI18651" s="1" t="s">
        <v>507012</v>
      </c>
      <c r="AJ18651" s="1" t="s">
        <v>507013</v>
      </c>
      <c r="AK18651" s="1" t="s">
        <v>507014</v>
      </c>
      <c r="AL18651" s="1" t="s">
        <v>507015</v>
      </c>
      <c r="AM18651" s="1" t="s">
        <v>507016</v>
      </c>
      <c r="AN18651" s="1" t="s">
        <v>69466</v>
      </c>
      <c r="AO18651" s="1" t="s">
        <v>507017</v>
      </c>
      <c r="AP18651" s="1" t="s">
        <v>507018</v>
      </c>
      <c r="AQ18651" s="1" t="s">
        <v>507019</v>
      </c>
      <c r="AR18651" s="1" t="s">
        <v>507020</v>
      </c>
    </row>
    <row r="18652" spans="1:44" x14ac:dyDescent="0.3">
      <c r="A18652" s="1" t="s">
        <v>507021</v>
      </c>
      <c r="B18652" s="1" t="s">
        <v>507022</v>
      </c>
      <c r="C18652" s="1" t="s">
        <v>507023</v>
      </c>
      <c r="D18652" s="1" t="s">
        <v>83960</v>
      </c>
      <c r="E18652" s="1" t="s">
        <v>73104</v>
      </c>
      <c r="F18652" s="1" t="s">
        <v>46447</v>
      </c>
      <c r="G18652" s="1" t="s">
        <v>146557</v>
      </c>
      <c r="H18652" s="1" t="s">
        <v>88964</v>
      </c>
      <c r="I18652" s="1" t="s">
        <v>29024</v>
      </c>
      <c r="J18652" s="1" t="s">
        <v>121317</v>
      </c>
      <c r="K18652" s="1" t="s">
        <v>313225</v>
      </c>
      <c r="L18652" s="1" t="s">
        <v>91298</v>
      </c>
      <c r="M18652" s="1" t="s">
        <v>29399</v>
      </c>
      <c r="N18652" s="1" t="s">
        <v>77904</v>
      </c>
      <c r="O18652" s="1" t="s">
        <v>207223</v>
      </c>
      <c r="P18652" s="1" t="s">
        <v>220447</v>
      </c>
      <c r="Q18652" s="1" t="s">
        <v>22456</v>
      </c>
      <c r="R18652" s="1" t="s">
        <v>128265</v>
      </c>
      <c r="S18652" s="1" t="s">
        <v>64614</v>
      </c>
      <c r="T18652" s="1" t="s">
        <v>78781</v>
      </c>
      <c r="U18652" s="1" t="s">
        <v>153565</v>
      </c>
      <c r="V18652" s="1" t="s">
        <v>507024</v>
      </c>
      <c r="W18652" s="1" t="s">
        <v>507025</v>
      </c>
      <c r="X18652" s="1" t="s">
        <v>507026</v>
      </c>
      <c r="Y18652" s="1" t="s">
        <v>507027</v>
      </c>
      <c r="Z18652" s="1" t="s">
        <v>283349</v>
      </c>
      <c r="AA18652" s="1" t="s">
        <v>507028</v>
      </c>
      <c r="AB18652" s="1" t="s">
        <v>376324</v>
      </c>
      <c r="AC18652" s="1" t="s">
        <v>507029</v>
      </c>
      <c r="AD18652" s="1" t="s">
        <v>507030</v>
      </c>
      <c r="AE18652" s="1" t="s">
        <v>507031</v>
      </c>
      <c r="AF18652" s="1" t="s">
        <v>507032</v>
      </c>
      <c r="AG18652" s="1" t="s">
        <v>506986</v>
      </c>
      <c r="AH18652" s="1" t="s">
        <v>409352</v>
      </c>
      <c r="AI18652" s="1" t="s">
        <v>507033</v>
      </c>
      <c r="AJ18652" s="1" t="s">
        <v>507034</v>
      </c>
      <c r="AK18652" s="1" t="s">
        <v>507014</v>
      </c>
      <c r="AL18652" s="1" t="s">
        <v>507035</v>
      </c>
      <c r="AM18652" s="1" t="s">
        <v>507036</v>
      </c>
      <c r="AN18652" s="1" t="s">
        <v>507037</v>
      </c>
      <c r="AO18652" s="1" t="s">
        <v>507038</v>
      </c>
      <c r="AP18652" s="1" t="s">
        <v>507039</v>
      </c>
      <c r="AQ18652" s="1" t="s">
        <v>507040</v>
      </c>
      <c r="AR18652" s="1" t="s">
        <v>218998</v>
      </c>
    </row>
    <row r="18653" spans="1:44" x14ac:dyDescent="0.3">
      <c r="A18653" s="1" t="s">
        <v>507041</v>
      </c>
      <c r="B18653" s="1" t="s">
        <v>507042</v>
      </c>
      <c r="C18653" s="1" t="s">
        <v>474861</v>
      </c>
      <c r="D18653" s="1" t="s">
        <v>76706</v>
      </c>
      <c r="E18653" s="1" t="s">
        <v>41073</v>
      </c>
      <c r="F18653" s="1" t="s">
        <v>107833</v>
      </c>
      <c r="G18653" s="1" t="s">
        <v>33270</v>
      </c>
      <c r="H18653" s="1" t="s">
        <v>70632</v>
      </c>
      <c r="I18653" s="1" t="s">
        <v>37937</v>
      </c>
      <c r="J18653" s="1" t="s">
        <v>61264</v>
      </c>
      <c r="K18653" s="1" t="s">
        <v>26558</v>
      </c>
      <c r="L18653" s="1" t="s">
        <v>70433</v>
      </c>
      <c r="M18653" s="1" t="s">
        <v>43846</v>
      </c>
      <c r="N18653" s="1" t="s">
        <v>184383</v>
      </c>
      <c r="O18653" s="1" t="s">
        <v>40493</v>
      </c>
      <c r="P18653" s="1" t="s">
        <v>57822</v>
      </c>
      <c r="Q18653" s="1" t="s">
        <v>51447</v>
      </c>
      <c r="R18653" s="1" t="s">
        <v>108969</v>
      </c>
      <c r="S18653" s="1" t="s">
        <v>507043</v>
      </c>
      <c r="T18653" s="1" t="s">
        <v>64340</v>
      </c>
      <c r="U18653" s="1" t="s">
        <v>154035</v>
      </c>
      <c r="V18653" s="1" t="s">
        <v>507044</v>
      </c>
      <c r="W18653" s="1" t="s">
        <v>507045</v>
      </c>
      <c r="X18653" s="1" t="s">
        <v>507046</v>
      </c>
      <c r="Y18653" s="1" t="s">
        <v>507047</v>
      </c>
      <c r="Z18653" s="1" t="s">
        <v>108489</v>
      </c>
      <c r="AA18653" s="1" t="s">
        <v>507048</v>
      </c>
      <c r="AB18653" s="1" t="s">
        <v>429642</v>
      </c>
      <c r="AC18653" s="1" t="s">
        <v>507049</v>
      </c>
      <c r="AD18653" s="1" t="s">
        <v>216630</v>
      </c>
      <c r="AE18653" s="1" t="s">
        <v>507050</v>
      </c>
      <c r="AF18653" s="1" t="s">
        <v>319034</v>
      </c>
      <c r="AG18653" s="1" t="s">
        <v>507051</v>
      </c>
      <c r="AH18653" s="1" t="s">
        <v>217316</v>
      </c>
      <c r="AI18653" s="1" t="s">
        <v>507052</v>
      </c>
      <c r="AJ18653" s="1" t="s">
        <v>507053</v>
      </c>
      <c r="AK18653" s="1" t="s">
        <v>507054</v>
      </c>
      <c r="AL18653" s="1" t="s">
        <v>324871</v>
      </c>
      <c r="AM18653" s="1" t="s">
        <v>507055</v>
      </c>
      <c r="AN18653" s="1" t="s">
        <v>483588</v>
      </c>
      <c r="AO18653" s="1" t="s">
        <v>507056</v>
      </c>
      <c r="AP18653" s="1" t="s">
        <v>507057</v>
      </c>
      <c r="AQ18653" s="1" t="s">
        <v>507058</v>
      </c>
      <c r="AR18653" s="1" t="s">
        <v>507059</v>
      </c>
    </row>
    <row r="18654" spans="1:44" x14ac:dyDescent="0.3">
      <c r="A18654" s="1" t="s">
        <v>507060</v>
      </c>
      <c r="B18654" s="1" t="s">
        <v>507061</v>
      </c>
      <c r="C18654" s="1" t="s">
        <v>507062</v>
      </c>
      <c r="D18654" s="1" t="s">
        <v>61760</v>
      </c>
      <c r="E18654" s="1" t="s">
        <v>507063</v>
      </c>
      <c r="F18654" s="1" t="s">
        <v>221234</v>
      </c>
      <c r="G18654" s="1" t="s">
        <v>115241</v>
      </c>
      <c r="H18654" s="1" t="s">
        <v>111462</v>
      </c>
      <c r="I18654" s="1" t="s">
        <v>327925</v>
      </c>
      <c r="J18654" s="1" t="s">
        <v>129626</v>
      </c>
      <c r="K18654" s="1" t="s">
        <v>51152</v>
      </c>
      <c r="L18654" s="1" t="s">
        <v>121490</v>
      </c>
      <c r="M18654" s="1" t="s">
        <v>93629</v>
      </c>
      <c r="N18654" s="1" t="s">
        <v>346157</v>
      </c>
      <c r="O18654" s="1" t="s">
        <v>49742</v>
      </c>
      <c r="P18654" s="1" t="s">
        <v>351124</v>
      </c>
      <c r="Q18654" s="1" t="s">
        <v>58011</v>
      </c>
      <c r="R18654" s="1" t="s">
        <v>25257</v>
      </c>
      <c r="S18654" s="1" t="s">
        <v>52451</v>
      </c>
      <c r="T18654" s="1" t="s">
        <v>27892</v>
      </c>
      <c r="U18654" s="1" t="s">
        <v>46860</v>
      </c>
      <c r="V18654" s="1" t="s">
        <v>507064</v>
      </c>
      <c r="W18654" s="1" t="s">
        <v>507065</v>
      </c>
      <c r="X18654" s="1" t="s">
        <v>507066</v>
      </c>
      <c r="Y18654" s="1" t="s">
        <v>507067</v>
      </c>
      <c r="Z18654" s="1" t="s">
        <v>288694</v>
      </c>
      <c r="AA18654" s="1" t="s">
        <v>507068</v>
      </c>
      <c r="AB18654" s="1" t="s">
        <v>41861</v>
      </c>
      <c r="AC18654" s="1" t="s">
        <v>507069</v>
      </c>
      <c r="AD18654" s="1" t="s">
        <v>507070</v>
      </c>
      <c r="AE18654" s="1" t="s">
        <v>507071</v>
      </c>
      <c r="AF18654" s="1" t="s">
        <v>507072</v>
      </c>
      <c r="AG18654" s="1" t="s">
        <v>507073</v>
      </c>
      <c r="AH18654" s="1" t="s">
        <v>474534</v>
      </c>
      <c r="AI18654" s="1" t="s">
        <v>507074</v>
      </c>
      <c r="AJ18654" s="1" t="s">
        <v>182913</v>
      </c>
      <c r="AK18654" s="1" t="s">
        <v>507075</v>
      </c>
      <c r="AL18654" s="1" t="s">
        <v>280712</v>
      </c>
      <c r="AM18654" s="1" t="s">
        <v>507076</v>
      </c>
      <c r="AN18654" s="1" t="s">
        <v>259652</v>
      </c>
      <c r="AO18654" s="1" t="s">
        <v>507077</v>
      </c>
      <c r="AP18654" s="1" t="s">
        <v>507078</v>
      </c>
      <c r="AQ18654" s="1" t="s">
        <v>507079</v>
      </c>
      <c r="AR18654" s="1" t="s">
        <v>156559</v>
      </c>
    </row>
    <row r="18655" spans="1:44" x14ac:dyDescent="0.3">
      <c r="A18655" s="1" t="s">
        <v>507080</v>
      </c>
      <c r="B18655" s="1" t="s">
        <v>507081</v>
      </c>
      <c r="C18655" s="1" t="s">
        <v>507082</v>
      </c>
      <c r="D18655" s="1" t="s">
        <v>171355</v>
      </c>
      <c r="E18655" s="1" t="s">
        <v>348273</v>
      </c>
      <c r="F18655" s="1" t="s">
        <v>221234</v>
      </c>
      <c r="G18655" s="1" t="s">
        <v>80053</v>
      </c>
      <c r="H18655" s="1" t="s">
        <v>111847</v>
      </c>
      <c r="I18655" s="1" t="s">
        <v>52777</v>
      </c>
      <c r="J18655" s="1" t="s">
        <v>52676</v>
      </c>
      <c r="K18655" s="1" t="s">
        <v>157983</v>
      </c>
      <c r="L18655" s="1" t="s">
        <v>104371</v>
      </c>
      <c r="M18655" s="1" t="s">
        <v>93629</v>
      </c>
      <c r="N18655" s="1" t="s">
        <v>259203</v>
      </c>
      <c r="O18655" s="1" t="s">
        <v>35816</v>
      </c>
      <c r="P18655" s="1" t="s">
        <v>27776</v>
      </c>
      <c r="Q18655" s="1" t="s">
        <v>58011</v>
      </c>
      <c r="R18655" s="1" t="s">
        <v>75033</v>
      </c>
      <c r="S18655" s="1" t="s">
        <v>196885</v>
      </c>
      <c r="T18655" s="1" t="s">
        <v>61184</v>
      </c>
      <c r="U18655" s="1" t="s">
        <v>46860</v>
      </c>
      <c r="V18655" s="1" t="s">
        <v>507083</v>
      </c>
      <c r="W18655" s="1" t="s">
        <v>507084</v>
      </c>
      <c r="X18655" s="1" t="s">
        <v>507085</v>
      </c>
      <c r="Y18655" s="1" t="s">
        <v>507086</v>
      </c>
      <c r="Z18655" s="1" t="s">
        <v>257811</v>
      </c>
      <c r="AA18655" s="1" t="s">
        <v>383144</v>
      </c>
      <c r="AB18655" s="1" t="s">
        <v>21649</v>
      </c>
      <c r="AC18655" s="1" t="s">
        <v>507087</v>
      </c>
      <c r="AD18655" s="1" t="s">
        <v>507088</v>
      </c>
      <c r="AE18655" s="1" t="s">
        <v>507089</v>
      </c>
      <c r="AF18655" s="1" t="s">
        <v>507072</v>
      </c>
      <c r="AG18655" s="1" t="s">
        <v>507090</v>
      </c>
      <c r="AH18655" s="1" t="s">
        <v>114208</v>
      </c>
      <c r="AI18655" s="1" t="s">
        <v>507091</v>
      </c>
      <c r="AJ18655" s="1" t="s">
        <v>182913</v>
      </c>
      <c r="AK18655" s="1" t="s">
        <v>507092</v>
      </c>
      <c r="AL18655" s="1" t="s">
        <v>323201</v>
      </c>
      <c r="AM18655" s="1" t="s">
        <v>507093</v>
      </c>
      <c r="AN18655" s="1" t="s">
        <v>259652</v>
      </c>
      <c r="AO18655" s="1" t="s">
        <v>507094</v>
      </c>
      <c r="AP18655" s="1" t="s">
        <v>364091</v>
      </c>
      <c r="AQ18655" s="1" t="s">
        <v>507095</v>
      </c>
      <c r="AR18655" s="1" t="s">
        <v>156559</v>
      </c>
    </row>
    <row r="18656" spans="1:44" x14ac:dyDescent="0.3">
      <c r="A18656" s="1" t="s">
        <v>507096</v>
      </c>
      <c r="B18656" s="1" t="s">
        <v>507097</v>
      </c>
      <c r="C18656" s="1" t="s">
        <v>183288</v>
      </c>
      <c r="D18656" s="1" t="s">
        <v>507098</v>
      </c>
      <c r="E18656" s="1" t="s">
        <v>120262</v>
      </c>
      <c r="F18656" s="1" t="s">
        <v>383634</v>
      </c>
      <c r="G18656" s="1" t="s">
        <v>28139</v>
      </c>
      <c r="H18656" s="1" t="s">
        <v>59373</v>
      </c>
      <c r="I18656" s="1" t="s">
        <v>56924</v>
      </c>
      <c r="J18656" s="1" t="s">
        <v>52171</v>
      </c>
      <c r="K18656" s="1" t="s">
        <v>79598</v>
      </c>
      <c r="L18656" s="1" t="s">
        <v>36113</v>
      </c>
      <c r="M18656" s="1" t="s">
        <v>76813</v>
      </c>
      <c r="N18656" s="1" t="s">
        <v>73143</v>
      </c>
      <c r="O18656" s="1" t="s">
        <v>172401</v>
      </c>
      <c r="P18656" s="1" t="s">
        <v>249356</v>
      </c>
      <c r="Q18656" s="1" t="s">
        <v>150648</v>
      </c>
      <c r="R18656" s="1" t="s">
        <v>89745</v>
      </c>
      <c r="S18656" s="1" t="s">
        <v>33736</v>
      </c>
      <c r="T18656" s="1" t="s">
        <v>68979</v>
      </c>
      <c r="U18656" s="1" t="s">
        <v>186441</v>
      </c>
      <c r="V18656" s="1" t="s">
        <v>507099</v>
      </c>
      <c r="W18656" s="1" t="s">
        <v>507100</v>
      </c>
      <c r="X18656" s="1" t="s">
        <v>448025</v>
      </c>
      <c r="Y18656" s="1" t="s">
        <v>507101</v>
      </c>
      <c r="Z18656" s="1" t="s">
        <v>106620</v>
      </c>
      <c r="AA18656" s="1" t="s">
        <v>507102</v>
      </c>
      <c r="AB18656" s="1" t="s">
        <v>291633</v>
      </c>
      <c r="AC18656" s="1" t="s">
        <v>507103</v>
      </c>
      <c r="AD18656" s="1" t="s">
        <v>507104</v>
      </c>
      <c r="AE18656" s="1" t="s">
        <v>507105</v>
      </c>
      <c r="AF18656" s="1" t="s">
        <v>507106</v>
      </c>
      <c r="AG18656" s="1" t="s">
        <v>507107</v>
      </c>
      <c r="AH18656" s="1" t="s">
        <v>182055</v>
      </c>
      <c r="AI18656" s="1" t="s">
        <v>507108</v>
      </c>
      <c r="AJ18656" s="1" t="s">
        <v>507109</v>
      </c>
      <c r="AK18656" s="1" t="s">
        <v>507110</v>
      </c>
      <c r="AL18656" s="1" t="s">
        <v>507111</v>
      </c>
      <c r="AM18656" s="1" t="s">
        <v>507112</v>
      </c>
      <c r="AN18656" s="1" t="s">
        <v>478819</v>
      </c>
      <c r="AO18656" s="1" t="s">
        <v>507113</v>
      </c>
      <c r="AP18656" s="1" t="s">
        <v>507114</v>
      </c>
      <c r="AQ18656" s="1" t="s">
        <v>507115</v>
      </c>
      <c r="AR18656" s="1" t="s">
        <v>292034</v>
      </c>
    </row>
    <row r="18657" spans="1:44" x14ac:dyDescent="0.3">
      <c r="A18657" s="1" t="s">
        <v>507116</v>
      </c>
      <c r="B18657" s="1" t="s">
        <v>507117</v>
      </c>
      <c r="C18657" s="1" t="s">
        <v>64786</v>
      </c>
      <c r="D18657" s="1" t="s">
        <v>507118</v>
      </c>
      <c r="E18657" s="1" t="s">
        <v>482556</v>
      </c>
      <c r="F18657" s="1" t="s">
        <v>73667</v>
      </c>
      <c r="G18657" s="1" t="s">
        <v>44514</v>
      </c>
      <c r="H18657" s="1" t="s">
        <v>93502</v>
      </c>
      <c r="I18657" s="1" t="s">
        <v>72452</v>
      </c>
      <c r="J18657" s="1" t="s">
        <v>88165</v>
      </c>
      <c r="K18657" s="1" t="s">
        <v>193487</v>
      </c>
      <c r="L18657" s="1" t="s">
        <v>299175</v>
      </c>
      <c r="M18657" s="1" t="s">
        <v>166965</v>
      </c>
      <c r="N18657" s="1" t="s">
        <v>25800</v>
      </c>
      <c r="O18657" s="1" t="s">
        <v>36210</v>
      </c>
      <c r="P18657" s="1" t="s">
        <v>507119</v>
      </c>
      <c r="Q18657" s="1" t="s">
        <v>65605</v>
      </c>
      <c r="R18657" s="1" t="s">
        <v>128575</v>
      </c>
      <c r="S18657" s="1" t="s">
        <v>62236</v>
      </c>
      <c r="T18657" s="1" t="s">
        <v>69899</v>
      </c>
      <c r="U18657" s="1" t="s">
        <v>31060</v>
      </c>
      <c r="V18657" s="1" t="s">
        <v>507120</v>
      </c>
      <c r="W18657" s="1" t="s">
        <v>507121</v>
      </c>
      <c r="X18657" s="1" t="s">
        <v>507122</v>
      </c>
      <c r="Y18657" s="1" t="s">
        <v>507123</v>
      </c>
      <c r="Z18657" s="1" t="s">
        <v>104413</v>
      </c>
      <c r="AA18657" s="1" t="s">
        <v>507124</v>
      </c>
      <c r="AB18657" s="1" t="s">
        <v>384516</v>
      </c>
      <c r="AC18657" s="1" t="s">
        <v>507125</v>
      </c>
      <c r="AD18657" s="1" t="s">
        <v>507126</v>
      </c>
      <c r="AE18657" s="1" t="s">
        <v>507127</v>
      </c>
      <c r="AF18657" s="1" t="s">
        <v>284191</v>
      </c>
      <c r="AG18657" s="1" t="s">
        <v>507128</v>
      </c>
      <c r="AH18657" s="1" t="s">
        <v>107940</v>
      </c>
      <c r="AI18657" s="1" t="s">
        <v>507129</v>
      </c>
      <c r="AJ18657" s="1" t="s">
        <v>498821</v>
      </c>
      <c r="AK18657" s="1" t="s">
        <v>507130</v>
      </c>
      <c r="AL18657" s="1" t="s">
        <v>507131</v>
      </c>
      <c r="AM18657" s="1" t="s">
        <v>507132</v>
      </c>
      <c r="AN18657" s="1" t="s">
        <v>324216</v>
      </c>
      <c r="AO18657" s="1" t="s">
        <v>507133</v>
      </c>
      <c r="AP18657" s="1" t="s">
        <v>359879</v>
      </c>
      <c r="AQ18657" s="1" t="s">
        <v>507134</v>
      </c>
      <c r="AR18657" s="1" t="s">
        <v>225539</v>
      </c>
    </row>
    <row r="18658" spans="1:44" x14ac:dyDescent="0.3">
      <c r="A18658" s="1" t="s">
        <v>507135</v>
      </c>
      <c r="B18658" s="1" t="s">
        <v>507136</v>
      </c>
      <c r="C18658" s="1" t="s">
        <v>46958</v>
      </c>
      <c r="D18658" s="1" t="s">
        <v>507137</v>
      </c>
      <c r="E18658" s="1" t="s">
        <v>196291</v>
      </c>
      <c r="F18658" s="1" t="s">
        <v>507138</v>
      </c>
      <c r="G18658" s="1" t="s">
        <v>96339</v>
      </c>
      <c r="H18658" s="1" t="s">
        <v>36906</v>
      </c>
      <c r="I18658" s="1" t="s">
        <v>73309</v>
      </c>
      <c r="J18658" s="1" t="s">
        <v>507139</v>
      </c>
      <c r="K18658" s="1" t="s">
        <v>59930</v>
      </c>
      <c r="L18658" s="1" t="s">
        <v>27809</v>
      </c>
      <c r="M18658" s="1" t="s">
        <v>84552</v>
      </c>
      <c r="N18658" s="1" t="s">
        <v>54107</v>
      </c>
      <c r="O18658" s="1" t="s">
        <v>42633</v>
      </c>
      <c r="P18658" s="1" t="s">
        <v>58994</v>
      </c>
      <c r="Q18658" s="1" t="s">
        <v>54227</v>
      </c>
      <c r="R18658" s="1" t="s">
        <v>507140</v>
      </c>
      <c r="S18658" s="1" t="s">
        <v>27346</v>
      </c>
      <c r="T18658" s="1" t="s">
        <v>20000</v>
      </c>
      <c r="U18658" s="1" t="s">
        <v>64197</v>
      </c>
      <c r="V18658" s="1" t="s">
        <v>507141</v>
      </c>
      <c r="W18658" s="1" t="s">
        <v>507142</v>
      </c>
      <c r="X18658" s="1" t="s">
        <v>507143</v>
      </c>
      <c r="Y18658" s="1" t="s">
        <v>507144</v>
      </c>
      <c r="Z18658" s="1" t="s">
        <v>110707</v>
      </c>
      <c r="AA18658" s="1" t="s">
        <v>507145</v>
      </c>
      <c r="AB18658" s="1" t="s">
        <v>507146</v>
      </c>
      <c r="AC18658" s="1" t="s">
        <v>409228</v>
      </c>
      <c r="AD18658" s="1" t="s">
        <v>507147</v>
      </c>
      <c r="AE18658" s="1" t="s">
        <v>507148</v>
      </c>
      <c r="AF18658" s="1" t="s">
        <v>443700</v>
      </c>
      <c r="AG18658" s="1" t="s">
        <v>507149</v>
      </c>
      <c r="AH18658" s="1" t="s">
        <v>285563</v>
      </c>
      <c r="AI18658" s="1" t="s">
        <v>507150</v>
      </c>
      <c r="AJ18658" s="1" t="s">
        <v>507151</v>
      </c>
      <c r="AK18658" s="1" t="s">
        <v>507152</v>
      </c>
      <c r="AL18658" s="1" t="s">
        <v>507153</v>
      </c>
      <c r="AM18658" s="1" t="s">
        <v>507154</v>
      </c>
      <c r="AN18658" s="1" t="s">
        <v>507155</v>
      </c>
      <c r="AO18658" s="1" t="s">
        <v>507156</v>
      </c>
      <c r="AP18658" s="1" t="s">
        <v>507157</v>
      </c>
      <c r="AQ18658" s="1" t="s">
        <v>507158</v>
      </c>
      <c r="AR18658" s="1" t="s">
        <v>507159</v>
      </c>
    </row>
    <row r="18659" spans="1:44" x14ac:dyDescent="0.3">
      <c r="A18659" s="1" t="s">
        <v>507160</v>
      </c>
      <c r="B18659" s="1" t="s">
        <v>507161</v>
      </c>
      <c r="C18659" s="1" t="s">
        <v>507162</v>
      </c>
      <c r="D18659" s="1" t="s">
        <v>170603</v>
      </c>
      <c r="E18659" s="1" t="s">
        <v>507163</v>
      </c>
      <c r="F18659" s="1" t="s">
        <v>56441</v>
      </c>
      <c r="G18659" s="1" t="s">
        <v>42507</v>
      </c>
      <c r="H18659" s="1" t="s">
        <v>21189</v>
      </c>
      <c r="I18659" s="1" t="s">
        <v>47838</v>
      </c>
      <c r="J18659" s="1" t="s">
        <v>127296</v>
      </c>
      <c r="K18659" s="1" t="s">
        <v>122593</v>
      </c>
      <c r="L18659" s="1" t="s">
        <v>507164</v>
      </c>
      <c r="M18659" s="1" t="s">
        <v>63979</v>
      </c>
      <c r="N18659" s="1" t="s">
        <v>22494</v>
      </c>
      <c r="O18659" s="1" t="s">
        <v>23656</v>
      </c>
      <c r="P18659" s="1" t="s">
        <v>42950</v>
      </c>
      <c r="Q18659" s="1" t="s">
        <v>26325</v>
      </c>
      <c r="R18659" s="1" t="s">
        <v>42362</v>
      </c>
      <c r="S18659" s="1" t="s">
        <v>58704</v>
      </c>
      <c r="T18659" s="1" t="s">
        <v>42665</v>
      </c>
      <c r="U18659" s="1" t="s">
        <v>22624</v>
      </c>
      <c r="V18659" s="1" t="s">
        <v>507165</v>
      </c>
      <c r="W18659" s="1" t="s">
        <v>507166</v>
      </c>
      <c r="X18659" s="1" t="s">
        <v>507167</v>
      </c>
      <c r="Y18659" s="1" t="s">
        <v>507168</v>
      </c>
      <c r="Z18659" s="1" t="s">
        <v>220182</v>
      </c>
      <c r="AA18659" s="1" t="s">
        <v>507169</v>
      </c>
      <c r="AB18659" s="1" t="s">
        <v>350993</v>
      </c>
      <c r="AC18659" s="1" t="s">
        <v>507170</v>
      </c>
      <c r="AD18659" s="1" t="s">
        <v>507171</v>
      </c>
      <c r="AE18659" s="1" t="s">
        <v>507172</v>
      </c>
      <c r="AF18659" s="1" t="s">
        <v>507173</v>
      </c>
      <c r="AG18659" s="1" t="s">
        <v>507174</v>
      </c>
      <c r="AH18659" s="1" t="s">
        <v>107992</v>
      </c>
      <c r="AI18659" s="1" t="s">
        <v>507175</v>
      </c>
      <c r="AJ18659" s="1" t="s">
        <v>257719</v>
      </c>
      <c r="AK18659" s="1" t="s">
        <v>507176</v>
      </c>
      <c r="AL18659" s="1" t="s">
        <v>507177</v>
      </c>
      <c r="AM18659" s="1" t="s">
        <v>507178</v>
      </c>
      <c r="AN18659" s="1" t="s">
        <v>196149</v>
      </c>
      <c r="AO18659" s="1" t="s">
        <v>507179</v>
      </c>
      <c r="AP18659" s="1" t="s">
        <v>507180</v>
      </c>
      <c r="AQ18659" s="1" t="s">
        <v>507181</v>
      </c>
      <c r="AR18659" s="1" t="s">
        <v>431001</v>
      </c>
    </row>
    <row r="18660" spans="1:44" x14ac:dyDescent="0.3">
      <c r="A18660" s="1" t="s">
        <v>507182</v>
      </c>
      <c r="B18660" s="1" t="s">
        <v>507183</v>
      </c>
      <c r="C18660" s="1" t="s">
        <v>507184</v>
      </c>
      <c r="D18660" s="1" t="s">
        <v>299230</v>
      </c>
      <c r="E18660" s="1" t="s">
        <v>507185</v>
      </c>
      <c r="F18660" s="1" t="s">
        <v>507186</v>
      </c>
      <c r="G18660" s="1" t="s">
        <v>370547</v>
      </c>
      <c r="H18660" s="1" t="s">
        <v>36278</v>
      </c>
      <c r="I18660" s="1" t="s">
        <v>110805</v>
      </c>
      <c r="J18660" s="1" t="s">
        <v>51619</v>
      </c>
      <c r="K18660" s="1" t="s">
        <v>22819</v>
      </c>
      <c r="L18660" s="1" t="s">
        <v>417207</v>
      </c>
      <c r="M18660" s="1" t="s">
        <v>137011</v>
      </c>
      <c r="N18660" s="1" t="s">
        <v>507187</v>
      </c>
      <c r="O18660" s="1" t="s">
        <v>367052</v>
      </c>
      <c r="P18660" s="1" t="s">
        <v>507188</v>
      </c>
      <c r="Q18660" s="1" t="s">
        <v>136867</v>
      </c>
      <c r="R18660" s="1" t="s">
        <v>93059</v>
      </c>
      <c r="S18660" s="1" t="s">
        <v>37671</v>
      </c>
      <c r="T18660" s="1" t="s">
        <v>23661</v>
      </c>
      <c r="U18660" s="1" t="s">
        <v>152240</v>
      </c>
      <c r="V18660" s="1" t="s">
        <v>507189</v>
      </c>
      <c r="W18660" s="1" t="s">
        <v>143811</v>
      </c>
      <c r="X18660" s="1" t="s">
        <v>418195</v>
      </c>
      <c r="Y18660" s="1" t="s">
        <v>507190</v>
      </c>
      <c r="Z18660" s="1" t="s">
        <v>41286</v>
      </c>
      <c r="AA18660" s="1" t="s">
        <v>507191</v>
      </c>
      <c r="AB18660" s="1" t="s">
        <v>190693</v>
      </c>
      <c r="AC18660" s="1" t="s">
        <v>507192</v>
      </c>
      <c r="AD18660" s="1" t="s">
        <v>68058</v>
      </c>
      <c r="AE18660" s="1" t="s">
        <v>357116</v>
      </c>
      <c r="AF18660" s="1" t="s">
        <v>507193</v>
      </c>
      <c r="AG18660" s="1" t="s">
        <v>326584</v>
      </c>
      <c r="AH18660" s="1" t="s">
        <v>42733</v>
      </c>
      <c r="AI18660" s="1" t="s">
        <v>507194</v>
      </c>
      <c r="AJ18660" s="1" t="s">
        <v>507195</v>
      </c>
      <c r="AK18660" s="1" t="s">
        <v>507196</v>
      </c>
      <c r="AL18660" s="1" t="s">
        <v>507197</v>
      </c>
      <c r="AM18660" s="1" t="s">
        <v>507198</v>
      </c>
      <c r="AN18660" s="1" t="s">
        <v>507199</v>
      </c>
      <c r="AO18660" s="1" t="s">
        <v>507200</v>
      </c>
      <c r="AP18660" s="1" t="s">
        <v>380466</v>
      </c>
      <c r="AQ18660" s="1" t="s">
        <v>507201</v>
      </c>
      <c r="AR18660" s="1" t="s">
        <v>507202</v>
      </c>
    </row>
    <row r="18661" spans="1:44" x14ac:dyDescent="0.3">
      <c r="A18661" s="1" t="s">
        <v>507203</v>
      </c>
      <c r="B18661" s="1" t="s">
        <v>507204</v>
      </c>
      <c r="C18661" s="1" t="s">
        <v>68212</v>
      </c>
      <c r="D18661" s="1" t="s">
        <v>58531</v>
      </c>
      <c r="E18661" s="1" t="s">
        <v>53819</v>
      </c>
      <c r="F18661" s="1" t="s">
        <v>167814</v>
      </c>
      <c r="G18661" s="1" t="s">
        <v>28034</v>
      </c>
      <c r="H18661" s="1" t="s">
        <v>41535</v>
      </c>
      <c r="I18661" s="1" t="s">
        <v>66730</v>
      </c>
      <c r="J18661" s="1" t="s">
        <v>200785</v>
      </c>
      <c r="K18661" s="1" t="s">
        <v>141582</v>
      </c>
      <c r="L18661" s="1" t="s">
        <v>45115</v>
      </c>
      <c r="M18661" s="1" t="s">
        <v>75682</v>
      </c>
      <c r="N18661" s="1" t="s">
        <v>19950</v>
      </c>
      <c r="O18661" s="1" t="s">
        <v>20425</v>
      </c>
      <c r="P18661" s="1" t="s">
        <v>30141</v>
      </c>
      <c r="Q18661" s="1" t="s">
        <v>117591</v>
      </c>
      <c r="R18661" s="1" t="s">
        <v>109971</v>
      </c>
      <c r="S18661" s="1" t="s">
        <v>48468</v>
      </c>
      <c r="T18661" s="1" t="s">
        <v>57078</v>
      </c>
      <c r="U18661" s="1" t="s">
        <v>61354</v>
      </c>
      <c r="V18661" s="1" t="s">
        <v>507205</v>
      </c>
      <c r="W18661" s="1" t="s">
        <v>507206</v>
      </c>
      <c r="X18661" s="1" t="s">
        <v>507207</v>
      </c>
      <c r="Y18661" s="1" t="s">
        <v>507208</v>
      </c>
      <c r="Z18661" s="1" t="s">
        <v>221055</v>
      </c>
      <c r="AA18661" s="1" t="s">
        <v>507209</v>
      </c>
      <c r="AB18661" s="1" t="s">
        <v>507210</v>
      </c>
      <c r="AC18661" s="1" t="s">
        <v>507211</v>
      </c>
      <c r="AD18661" s="1" t="s">
        <v>507212</v>
      </c>
      <c r="AE18661" s="1" t="s">
        <v>507213</v>
      </c>
      <c r="AF18661" s="1" t="s">
        <v>507214</v>
      </c>
      <c r="AG18661" s="1" t="s">
        <v>507215</v>
      </c>
      <c r="AH18661" s="1" t="s">
        <v>221061</v>
      </c>
      <c r="AI18661" s="1" t="s">
        <v>507216</v>
      </c>
      <c r="AJ18661" s="1" t="s">
        <v>105868</v>
      </c>
      <c r="AK18661" s="1" t="s">
        <v>507217</v>
      </c>
      <c r="AL18661" s="1" t="s">
        <v>507218</v>
      </c>
      <c r="AM18661" s="1" t="s">
        <v>507219</v>
      </c>
      <c r="AN18661" s="1" t="s">
        <v>234690</v>
      </c>
      <c r="AO18661" s="1" t="s">
        <v>507220</v>
      </c>
      <c r="AP18661" s="1" t="s">
        <v>507221</v>
      </c>
      <c r="AQ18661" s="1" t="s">
        <v>507222</v>
      </c>
      <c r="AR18661" s="1" t="s">
        <v>507223</v>
      </c>
    </row>
    <row r="18662" spans="1:44" x14ac:dyDescent="0.3">
      <c r="A18662" s="1" t="s">
        <v>507224</v>
      </c>
      <c r="B18662" s="1" t="s">
        <v>507225</v>
      </c>
      <c r="C18662" s="1" t="s">
        <v>507226</v>
      </c>
      <c r="D18662" s="1" t="s">
        <v>507227</v>
      </c>
      <c r="E18662" s="1" t="s">
        <v>507228</v>
      </c>
      <c r="F18662" s="1" t="s">
        <v>19723</v>
      </c>
      <c r="G18662" s="1" t="s">
        <v>507229</v>
      </c>
      <c r="H18662" s="1" t="s">
        <v>58237</v>
      </c>
      <c r="I18662" s="1" t="s">
        <v>180564</v>
      </c>
      <c r="J18662" s="1" t="s">
        <v>103436</v>
      </c>
      <c r="K18662" s="1" t="s">
        <v>73346</v>
      </c>
      <c r="L18662" s="1" t="s">
        <v>73108</v>
      </c>
      <c r="M18662" s="1" t="s">
        <v>507230</v>
      </c>
      <c r="N18662" s="1" t="s">
        <v>459416</v>
      </c>
      <c r="O18662" s="1" t="s">
        <v>507231</v>
      </c>
      <c r="P18662" s="1" t="s">
        <v>53823</v>
      </c>
      <c r="Q18662" s="1" t="s">
        <v>21730</v>
      </c>
      <c r="R18662" s="1" t="s">
        <v>105759</v>
      </c>
      <c r="S18662" s="1" t="s">
        <v>58303</v>
      </c>
      <c r="T18662" s="1" t="s">
        <v>407593</v>
      </c>
      <c r="U18662" s="1" t="s">
        <v>180810</v>
      </c>
      <c r="V18662" s="1" t="s">
        <v>507232</v>
      </c>
      <c r="W18662" s="1" t="s">
        <v>507233</v>
      </c>
      <c r="X18662" s="1" t="s">
        <v>58249</v>
      </c>
      <c r="Y18662" s="1" t="s">
        <v>507234</v>
      </c>
      <c r="Z18662" s="1" t="s">
        <v>104150</v>
      </c>
      <c r="AA18662" s="1" t="s">
        <v>507235</v>
      </c>
      <c r="AB18662" s="1" t="s">
        <v>507236</v>
      </c>
      <c r="AC18662" s="1" t="s">
        <v>507237</v>
      </c>
      <c r="AD18662" s="1" t="s">
        <v>507238</v>
      </c>
      <c r="AE18662" s="1" t="s">
        <v>507239</v>
      </c>
      <c r="AF18662" s="1" t="s">
        <v>109124</v>
      </c>
      <c r="AG18662" s="1" t="s">
        <v>507240</v>
      </c>
      <c r="AH18662" s="1" t="s">
        <v>220714</v>
      </c>
      <c r="AI18662" s="1" t="s">
        <v>507241</v>
      </c>
      <c r="AJ18662" s="1" t="s">
        <v>507242</v>
      </c>
      <c r="AK18662" s="1" t="s">
        <v>507243</v>
      </c>
      <c r="AL18662" s="1" t="s">
        <v>507244</v>
      </c>
      <c r="AM18662" s="1" t="s">
        <v>507245</v>
      </c>
      <c r="AN18662" s="1" t="s">
        <v>156735</v>
      </c>
      <c r="AO18662" s="1" t="s">
        <v>507246</v>
      </c>
      <c r="AP18662" s="1" t="s">
        <v>507247</v>
      </c>
      <c r="AQ18662" s="1" t="s">
        <v>507248</v>
      </c>
      <c r="AR18662" s="1" t="s">
        <v>350698</v>
      </c>
    </row>
    <row r="18663" spans="1:44" x14ac:dyDescent="0.3">
      <c r="A18663" s="1" t="s">
        <v>507249</v>
      </c>
      <c r="B18663" s="1" t="s">
        <v>507250</v>
      </c>
      <c r="C18663" s="1" t="s">
        <v>36731</v>
      </c>
      <c r="D18663" s="1" t="s">
        <v>405138</v>
      </c>
      <c r="E18663" s="1" t="s">
        <v>59285</v>
      </c>
      <c r="F18663" s="1" t="s">
        <v>89030</v>
      </c>
      <c r="G18663" s="1" t="s">
        <v>36380</v>
      </c>
      <c r="H18663" s="1" t="s">
        <v>44778</v>
      </c>
      <c r="I18663" s="1" t="s">
        <v>58406</v>
      </c>
      <c r="J18663" s="1" t="s">
        <v>19814</v>
      </c>
      <c r="K18663" s="1" t="s">
        <v>343796</v>
      </c>
      <c r="L18663" s="1" t="s">
        <v>20641</v>
      </c>
      <c r="M18663" s="1" t="s">
        <v>27147</v>
      </c>
      <c r="N18663" s="1" t="s">
        <v>26402</v>
      </c>
      <c r="O18663" s="1" t="s">
        <v>67721</v>
      </c>
      <c r="P18663" s="1" t="s">
        <v>42827</v>
      </c>
      <c r="Q18663" s="1" t="s">
        <v>24057</v>
      </c>
      <c r="R18663" s="1" t="s">
        <v>57221</v>
      </c>
      <c r="S18663" s="1" t="s">
        <v>46746</v>
      </c>
      <c r="T18663" s="1" t="s">
        <v>45179</v>
      </c>
      <c r="U18663" s="1" t="s">
        <v>60301</v>
      </c>
      <c r="V18663" s="1" t="s">
        <v>507251</v>
      </c>
      <c r="W18663" s="1" t="s">
        <v>507252</v>
      </c>
      <c r="X18663" s="1" t="s">
        <v>30733</v>
      </c>
      <c r="Y18663" s="1" t="s">
        <v>507253</v>
      </c>
      <c r="Z18663" s="1" t="s">
        <v>20050</v>
      </c>
      <c r="AA18663" s="1" t="s">
        <v>383949</v>
      </c>
      <c r="AB18663" s="1" t="s">
        <v>218400</v>
      </c>
      <c r="AC18663" s="1" t="s">
        <v>507254</v>
      </c>
      <c r="AD18663" s="1" t="s">
        <v>507255</v>
      </c>
      <c r="AE18663" s="1" t="s">
        <v>507256</v>
      </c>
      <c r="AF18663" s="1" t="s">
        <v>55245</v>
      </c>
      <c r="AG18663" s="1" t="s">
        <v>507257</v>
      </c>
      <c r="AH18663" s="1" t="s">
        <v>19611</v>
      </c>
      <c r="AI18663" s="1" t="s">
        <v>507258</v>
      </c>
      <c r="AJ18663" s="1" t="s">
        <v>467524</v>
      </c>
      <c r="AK18663" s="1" t="s">
        <v>507259</v>
      </c>
      <c r="AL18663" s="1" t="s">
        <v>507260</v>
      </c>
      <c r="AM18663" s="1" t="s">
        <v>507261</v>
      </c>
      <c r="AN18663" s="1" t="s">
        <v>507262</v>
      </c>
      <c r="AO18663" s="1" t="s">
        <v>507263</v>
      </c>
      <c r="AP18663" s="1" t="s">
        <v>507264</v>
      </c>
      <c r="AQ18663" s="1" t="s">
        <v>507265</v>
      </c>
      <c r="AR18663" s="1" t="s">
        <v>412938</v>
      </c>
    </row>
    <row r="18664" spans="1:44" x14ac:dyDescent="0.3">
      <c r="A18664" s="1" t="s">
        <v>507266</v>
      </c>
      <c r="B18664" s="1" t="s">
        <v>507267</v>
      </c>
      <c r="C18664" s="1" t="s">
        <v>507268</v>
      </c>
      <c r="D18664" s="1" t="s">
        <v>176757</v>
      </c>
      <c r="E18664" s="1" t="s">
        <v>124242</v>
      </c>
      <c r="F18664" s="1" t="s">
        <v>61867</v>
      </c>
      <c r="G18664" s="1" t="s">
        <v>147245</v>
      </c>
      <c r="H18664" s="1" t="s">
        <v>23197</v>
      </c>
      <c r="I18664" s="1" t="s">
        <v>35572</v>
      </c>
      <c r="J18664" s="1" t="s">
        <v>110922</v>
      </c>
      <c r="K18664" s="1" t="s">
        <v>22450</v>
      </c>
      <c r="L18664" s="1" t="s">
        <v>40361</v>
      </c>
      <c r="M18664" s="1" t="s">
        <v>59808</v>
      </c>
      <c r="N18664" s="1" t="s">
        <v>54199</v>
      </c>
      <c r="O18664" s="1" t="s">
        <v>24593</v>
      </c>
      <c r="P18664" s="1" t="s">
        <v>116784</v>
      </c>
      <c r="Q18664" s="1" t="s">
        <v>19817</v>
      </c>
      <c r="R18664" s="1" t="s">
        <v>111236</v>
      </c>
      <c r="S18664" s="1" t="s">
        <v>61975</v>
      </c>
      <c r="T18664" s="1" t="s">
        <v>155038</v>
      </c>
      <c r="U18664" s="1" t="s">
        <v>103141</v>
      </c>
      <c r="V18664" s="1" t="s">
        <v>507269</v>
      </c>
      <c r="W18664" s="1" t="s">
        <v>507270</v>
      </c>
      <c r="X18664" s="1" t="s">
        <v>507271</v>
      </c>
      <c r="Y18664" s="1" t="s">
        <v>507272</v>
      </c>
      <c r="Z18664" s="1" t="s">
        <v>27115</v>
      </c>
      <c r="AA18664" s="1" t="s">
        <v>507273</v>
      </c>
      <c r="AB18664" s="1" t="s">
        <v>160279</v>
      </c>
      <c r="AC18664" s="1" t="s">
        <v>507274</v>
      </c>
      <c r="AD18664" s="1" t="s">
        <v>507275</v>
      </c>
      <c r="AE18664" s="1" t="s">
        <v>507276</v>
      </c>
      <c r="AF18664" s="1" t="s">
        <v>507277</v>
      </c>
      <c r="AG18664" s="1" t="s">
        <v>507278</v>
      </c>
      <c r="AH18664" s="1" t="s">
        <v>27123</v>
      </c>
      <c r="AI18664" s="1" t="s">
        <v>507279</v>
      </c>
      <c r="AJ18664" s="1" t="s">
        <v>433549</v>
      </c>
      <c r="AK18664" s="1" t="s">
        <v>507280</v>
      </c>
      <c r="AL18664" s="1" t="s">
        <v>507281</v>
      </c>
      <c r="AM18664" s="1" t="s">
        <v>507282</v>
      </c>
      <c r="AN18664" s="1" t="s">
        <v>507283</v>
      </c>
      <c r="AO18664" s="1" t="s">
        <v>507284</v>
      </c>
      <c r="AP18664" s="1" t="s">
        <v>507285</v>
      </c>
      <c r="AQ18664" s="1" t="s">
        <v>507286</v>
      </c>
      <c r="AR18664" s="1" t="s">
        <v>507287</v>
      </c>
    </row>
    <row r="18665" spans="1:44" x14ac:dyDescent="0.3">
      <c r="A18665" s="1" t="s">
        <v>507288</v>
      </c>
      <c r="B18665" s="1" t="s">
        <v>507289</v>
      </c>
      <c r="C18665" s="1" t="s">
        <v>507290</v>
      </c>
      <c r="D18665" s="1" t="s">
        <v>507291</v>
      </c>
      <c r="E18665" s="1" t="s">
        <v>395730</v>
      </c>
      <c r="F18665" s="1" t="s">
        <v>28033</v>
      </c>
      <c r="G18665" s="1" t="s">
        <v>63555</v>
      </c>
      <c r="H18665" s="1" t="s">
        <v>71637</v>
      </c>
      <c r="I18665" s="1" t="s">
        <v>63683</v>
      </c>
      <c r="J18665" s="1" t="s">
        <v>120638</v>
      </c>
      <c r="K18665" s="1" t="s">
        <v>30210</v>
      </c>
      <c r="L18665" s="1" t="s">
        <v>76117</v>
      </c>
      <c r="M18665" s="1" t="s">
        <v>488540</v>
      </c>
      <c r="N18665" s="1" t="s">
        <v>49741</v>
      </c>
      <c r="O18665" s="1" t="s">
        <v>55703</v>
      </c>
      <c r="P18665" s="1" t="s">
        <v>57613</v>
      </c>
      <c r="Q18665" s="1" t="s">
        <v>63216</v>
      </c>
      <c r="R18665" s="1" t="s">
        <v>108424</v>
      </c>
      <c r="S18665" s="1" t="s">
        <v>51026</v>
      </c>
      <c r="T18665" s="1" t="s">
        <v>88861</v>
      </c>
      <c r="U18665" s="1" t="s">
        <v>83653</v>
      </c>
      <c r="V18665" s="1" t="s">
        <v>507292</v>
      </c>
      <c r="W18665" s="1" t="s">
        <v>507293</v>
      </c>
      <c r="X18665" s="1" t="s">
        <v>507294</v>
      </c>
      <c r="Y18665" s="1" t="s">
        <v>507295</v>
      </c>
      <c r="Z18665" s="1" t="s">
        <v>39966</v>
      </c>
      <c r="AA18665" s="1" t="s">
        <v>507296</v>
      </c>
      <c r="AB18665" s="1" t="s">
        <v>507297</v>
      </c>
      <c r="AC18665" s="1" t="s">
        <v>507298</v>
      </c>
      <c r="AD18665" s="1" t="s">
        <v>475397</v>
      </c>
      <c r="AE18665" s="1" t="s">
        <v>507299</v>
      </c>
      <c r="AF18665" s="1" t="s">
        <v>22480</v>
      </c>
      <c r="AG18665" s="1" t="s">
        <v>507300</v>
      </c>
      <c r="AH18665" s="1" t="s">
        <v>21881</v>
      </c>
      <c r="AI18665" s="1" t="s">
        <v>507301</v>
      </c>
      <c r="AJ18665" s="1" t="s">
        <v>465604</v>
      </c>
      <c r="AK18665" s="1" t="s">
        <v>346544</v>
      </c>
      <c r="AL18665" s="1" t="s">
        <v>507302</v>
      </c>
      <c r="AM18665" s="1" t="s">
        <v>507303</v>
      </c>
      <c r="AN18665" s="1" t="s">
        <v>475872</v>
      </c>
      <c r="AO18665" s="1" t="s">
        <v>507304</v>
      </c>
      <c r="AP18665" s="1" t="s">
        <v>507305</v>
      </c>
      <c r="AQ18665" s="1" t="s">
        <v>507306</v>
      </c>
      <c r="AR18665" s="1" t="s">
        <v>322430</v>
      </c>
    </row>
    <row r="18666" spans="1:44" x14ac:dyDescent="0.3">
      <c r="A18666" s="1" t="s">
        <v>507307</v>
      </c>
      <c r="B18666" s="1" t="s">
        <v>507308</v>
      </c>
      <c r="C18666" s="1" t="s">
        <v>384847</v>
      </c>
      <c r="D18666" s="1" t="s">
        <v>507309</v>
      </c>
      <c r="E18666" s="1" t="s">
        <v>318792</v>
      </c>
      <c r="F18666" s="1" t="s">
        <v>85205</v>
      </c>
      <c r="G18666" s="1" t="s">
        <v>50004</v>
      </c>
      <c r="H18666" s="1" t="s">
        <v>27956</v>
      </c>
      <c r="I18666" s="1" t="s">
        <v>48086</v>
      </c>
      <c r="J18666" s="1" t="s">
        <v>141087</v>
      </c>
      <c r="K18666" s="1" t="s">
        <v>448693</v>
      </c>
      <c r="L18666" s="1" t="s">
        <v>25021</v>
      </c>
      <c r="M18666" s="1" t="s">
        <v>139713</v>
      </c>
      <c r="N18666" s="1" t="s">
        <v>155999</v>
      </c>
      <c r="O18666" s="1" t="s">
        <v>199420</v>
      </c>
      <c r="P18666" s="1" t="s">
        <v>21325</v>
      </c>
      <c r="Q18666" s="1" t="s">
        <v>212875</v>
      </c>
      <c r="R18666" s="1" t="s">
        <v>24748</v>
      </c>
      <c r="S18666" s="1" t="s">
        <v>37977</v>
      </c>
      <c r="T18666" s="1" t="s">
        <v>31644</v>
      </c>
      <c r="U18666" s="1" t="s">
        <v>42570</v>
      </c>
      <c r="V18666" s="1" t="s">
        <v>507310</v>
      </c>
      <c r="W18666" s="1" t="s">
        <v>507311</v>
      </c>
      <c r="X18666" s="1" t="s">
        <v>507312</v>
      </c>
      <c r="Y18666" s="1" t="s">
        <v>507313</v>
      </c>
      <c r="Z18666" s="1" t="s">
        <v>49474</v>
      </c>
      <c r="AA18666" s="1" t="s">
        <v>507314</v>
      </c>
      <c r="AB18666" s="1" t="s">
        <v>507315</v>
      </c>
      <c r="AC18666" s="1" t="s">
        <v>507316</v>
      </c>
      <c r="AD18666" s="1" t="s">
        <v>284335</v>
      </c>
      <c r="AE18666" s="1" t="s">
        <v>507317</v>
      </c>
      <c r="AF18666" s="1" t="s">
        <v>507318</v>
      </c>
      <c r="AG18666" s="1" t="s">
        <v>507319</v>
      </c>
      <c r="AH18666" s="1" t="s">
        <v>31400</v>
      </c>
      <c r="AI18666" s="1" t="s">
        <v>507320</v>
      </c>
      <c r="AJ18666" s="1" t="s">
        <v>499424</v>
      </c>
      <c r="AK18666" s="1" t="s">
        <v>507321</v>
      </c>
      <c r="AL18666" s="1" t="s">
        <v>507322</v>
      </c>
      <c r="AM18666" s="1" t="s">
        <v>507323</v>
      </c>
      <c r="AN18666" s="1" t="s">
        <v>416905</v>
      </c>
      <c r="AO18666" s="1" t="s">
        <v>507324</v>
      </c>
      <c r="AP18666" s="1" t="s">
        <v>507325</v>
      </c>
      <c r="AQ18666" s="1" t="s">
        <v>507326</v>
      </c>
      <c r="AR18666" s="1" t="s">
        <v>155275</v>
      </c>
    </row>
    <row r="18667" spans="1:44" x14ac:dyDescent="0.3">
      <c r="A18667" s="1" t="s">
        <v>507327</v>
      </c>
      <c r="B18667" s="1" t="s">
        <v>507328</v>
      </c>
      <c r="C18667" s="1" t="s">
        <v>405532</v>
      </c>
      <c r="D18667" s="1" t="s">
        <v>432481</v>
      </c>
      <c r="E18667" s="1" t="s">
        <v>76385</v>
      </c>
      <c r="F18667" s="1" t="s">
        <v>187312</v>
      </c>
      <c r="G18667" s="1" t="s">
        <v>25604</v>
      </c>
      <c r="H18667" s="1" t="s">
        <v>64682</v>
      </c>
      <c r="I18667" s="1" t="s">
        <v>105728</v>
      </c>
      <c r="J18667" s="1" t="s">
        <v>104964</v>
      </c>
      <c r="K18667" s="1" t="s">
        <v>68269</v>
      </c>
      <c r="L18667" s="1" t="s">
        <v>24864</v>
      </c>
      <c r="M18667" s="1" t="s">
        <v>114095</v>
      </c>
      <c r="N18667" s="1" t="s">
        <v>60033</v>
      </c>
      <c r="O18667" s="1" t="s">
        <v>47899</v>
      </c>
      <c r="P18667" s="1" t="s">
        <v>60470</v>
      </c>
      <c r="Q18667" s="1" t="s">
        <v>70125</v>
      </c>
      <c r="R18667" s="1" t="s">
        <v>121032</v>
      </c>
      <c r="S18667" s="1" t="s">
        <v>56956</v>
      </c>
      <c r="T18667" s="1" t="s">
        <v>23340</v>
      </c>
      <c r="U18667" s="1" t="s">
        <v>139871</v>
      </c>
      <c r="V18667" s="1" t="s">
        <v>507329</v>
      </c>
      <c r="W18667" s="1" t="s">
        <v>507330</v>
      </c>
      <c r="X18667" s="1" t="s">
        <v>507331</v>
      </c>
      <c r="Y18667" s="1" t="s">
        <v>507332</v>
      </c>
      <c r="Z18667" s="1" t="s">
        <v>64695</v>
      </c>
      <c r="AA18667" s="1" t="s">
        <v>507333</v>
      </c>
      <c r="AB18667" s="1" t="s">
        <v>94532</v>
      </c>
      <c r="AC18667" s="1" t="s">
        <v>507334</v>
      </c>
      <c r="AD18667" s="1" t="s">
        <v>507335</v>
      </c>
      <c r="AE18667" s="1" t="s">
        <v>507336</v>
      </c>
      <c r="AF18667" s="1" t="s">
        <v>50079</v>
      </c>
      <c r="AG18667" s="1" t="s">
        <v>507337</v>
      </c>
      <c r="AH18667" s="1" t="s">
        <v>64700</v>
      </c>
      <c r="AI18667" s="1" t="s">
        <v>507338</v>
      </c>
      <c r="AJ18667" s="1" t="s">
        <v>501015</v>
      </c>
      <c r="AK18667" s="1" t="s">
        <v>507339</v>
      </c>
      <c r="AL18667" s="1" t="s">
        <v>507340</v>
      </c>
      <c r="AM18667" s="1" t="s">
        <v>415317</v>
      </c>
      <c r="AN18667" s="1" t="s">
        <v>507341</v>
      </c>
      <c r="AO18667" s="1" t="s">
        <v>507342</v>
      </c>
      <c r="AP18667" s="1" t="s">
        <v>507343</v>
      </c>
      <c r="AQ18667" s="1" t="s">
        <v>507344</v>
      </c>
      <c r="AR18667" s="1" t="s">
        <v>507345</v>
      </c>
    </row>
    <row r="18668" spans="1:44" x14ac:dyDescent="0.3">
      <c r="A18668" s="1" t="s">
        <v>507346</v>
      </c>
      <c r="B18668" s="1" t="s">
        <v>507347</v>
      </c>
      <c r="C18668" s="1" t="s">
        <v>507348</v>
      </c>
      <c r="D18668" s="1" t="s">
        <v>386667</v>
      </c>
      <c r="E18668" s="1" t="s">
        <v>193807</v>
      </c>
      <c r="F18668" s="1" t="s">
        <v>22404</v>
      </c>
      <c r="G18668" s="1" t="s">
        <v>63555</v>
      </c>
      <c r="H18668" s="1" t="s">
        <v>55576</v>
      </c>
      <c r="I18668" s="1" t="s">
        <v>31830</v>
      </c>
      <c r="J18668" s="1" t="s">
        <v>38070</v>
      </c>
      <c r="K18668" s="1" t="s">
        <v>43451</v>
      </c>
      <c r="L18668" s="1" t="s">
        <v>131694</v>
      </c>
      <c r="M18668" s="1" t="s">
        <v>35580</v>
      </c>
      <c r="N18668" s="1" t="s">
        <v>132107</v>
      </c>
      <c r="O18668" s="1" t="s">
        <v>47899</v>
      </c>
      <c r="P18668" s="1" t="s">
        <v>130336</v>
      </c>
      <c r="Q18668" s="1" t="s">
        <v>59785</v>
      </c>
      <c r="R18668" s="1" t="s">
        <v>48264</v>
      </c>
      <c r="S18668" s="1" t="s">
        <v>25148</v>
      </c>
      <c r="T18668" s="1" t="s">
        <v>110612</v>
      </c>
      <c r="U18668" s="1" t="s">
        <v>28256</v>
      </c>
      <c r="V18668" s="1" t="s">
        <v>507349</v>
      </c>
      <c r="W18668" s="1" t="s">
        <v>507350</v>
      </c>
      <c r="X18668" s="1" t="s">
        <v>354689</v>
      </c>
      <c r="Y18668" s="1" t="s">
        <v>507351</v>
      </c>
      <c r="Z18668" s="1" t="s">
        <v>107206</v>
      </c>
      <c r="AA18668" s="1" t="s">
        <v>507352</v>
      </c>
      <c r="AB18668" s="1" t="s">
        <v>261081</v>
      </c>
      <c r="AC18668" s="1" t="s">
        <v>507353</v>
      </c>
      <c r="AD18668" s="1" t="s">
        <v>507354</v>
      </c>
      <c r="AE18668" s="1" t="s">
        <v>507355</v>
      </c>
      <c r="AF18668" s="1" t="s">
        <v>220287</v>
      </c>
      <c r="AG18668" s="1" t="s">
        <v>507356</v>
      </c>
      <c r="AH18668" s="1" t="s">
        <v>226096</v>
      </c>
      <c r="AI18668" s="1" t="s">
        <v>379757</v>
      </c>
      <c r="AJ18668" s="1" t="s">
        <v>152769</v>
      </c>
      <c r="AK18668" s="1" t="s">
        <v>507357</v>
      </c>
      <c r="AL18668" s="1" t="s">
        <v>475365</v>
      </c>
      <c r="AM18668" s="1" t="s">
        <v>507358</v>
      </c>
      <c r="AN18668" s="1" t="s">
        <v>507359</v>
      </c>
      <c r="AO18668" s="1" t="s">
        <v>348058</v>
      </c>
      <c r="AP18668" s="1" t="s">
        <v>507360</v>
      </c>
      <c r="AQ18668" s="1" t="s">
        <v>507361</v>
      </c>
      <c r="AR18668" s="1" t="s">
        <v>352569</v>
      </c>
    </row>
    <row r="18669" spans="1:44" x14ac:dyDescent="0.3">
      <c r="A18669" s="1" t="s">
        <v>507362</v>
      </c>
      <c r="B18669" s="1" t="s">
        <v>507363</v>
      </c>
      <c r="C18669" s="1" t="s">
        <v>217227</v>
      </c>
      <c r="D18669" s="1" t="s">
        <v>29463</v>
      </c>
      <c r="E18669" s="1" t="s">
        <v>202774</v>
      </c>
      <c r="F18669" s="1" t="s">
        <v>69699</v>
      </c>
      <c r="G18669" s="1" t="s">
        <v>64115</v>
      </c>
      <c r="H18669" s="1" t="s">
        <v>152805</v>
      </c>
      <c r="I18669" s="1" t="s">
        <v>52620</v>
      </c>
      <c r="J18669" s="1" t="s">
        <v>29214</v>
      </c>
      <c r="K18669" s="1" t="s">
        <v>62204</v>
      </c>
      <c r="L18669" s="1" t="s">
        <v>53199</v>
      </c>
      <c r="M18669" s="1" t="s">
        <v>38706</v>
      </c>
      <c r="N18669" s="1" t="s">
        <v>61804</v>
      </c>
      <c r="O18669" s="1" t="s">
        <v>27887</v>
      </c>
      <c r="P18669" s="1" t="s">
        <v>118320</v>
      </c>
      <c r="Q18669" s="1" t="s">
        <v>92010</v>
      </c>
      <c r="R18669" s="1" t="s">
        <v>29222</v>
      </c>
      <c r="S18669" s="1" t="s">
        <v>27268</v>
      </c>
      <c r="T18669" s="1" t="s">
        <v>25966</v>
      </c>
      <c r="U18669" s="1" t="s">
        <v>40332</v>
      </c>
      <c r="V18669" s="1" t="s">
        <v>507364</v>
      </c>
      <c r="W18669" s="1" t="s">
        <v>507365</v>
      </c>
      <c r="X18669" s="1" t="s">
        <v>507366</v>
      </c>
      <c r="Y18669" s="1" t="s">
        <v>507367</v>
      </c>
      <c r="Z18669" s="1" t="s">
        <v>20220</v>
      </c>
      <c r="AA18669" s="1" t="s">
        <v>507368</v>
      </c>
      <c r="AB18669" s="1" t="s">
        <v>155149</v>
      </c>
      <c r="AC18669" s="1" t="s">
        <v>507369</v>
      </c>
      <c r="AD18669" s="1" t="s">
        <v>507370</v>
      </c>
      <c r="AE18669" s="1" t="s">
        <v>507371</v>
      </c>
      <c r="AF18669" s="1" t="s">
        <v>35556</v>
      </c>
      <c r="AG18669" s="1" t="s">
        <v>507372</v>
      </c>
      <c r="AH18669" s="1" t="s">
        <v>20227</v>
      </c>
      <c r="AI18669" s="1" t="s">
        <v>507373</v>
      </c>
      <c r="AJ18669" s="1" t="s">
        <v>224456</v>
      </c>
      <c r="AK18669" s="1" t="s">
        <v>507374</v>
      </c>
      <c r="AL18669" s="1" t="s">
        <v>507375</v>
      </c>
      <c r="AM18669" s="1" t="s">
        <v>507376</v>
      </c>
      <c r="AN18669" s="1" t="s">
        <v>507377</v>
      </c>
      <c r="AO18669" s="1" t="s">
        <v>507378</v>
      </c>
      <c r="AP18669" s="1" t="s">
        <v>363327</v>
      </c>
      <c r="AQ18669" s="1" t="s">
        <v>381869</v>
      </c>
      <c r="AR18669" s="1" t="s">
        <v>350573</v>
      </c>
    </row>
    <row r="18670" spans="1:44" x14ac:dyDescent="0.3">
      <c r="A18670" s="1" t="s">
        <v>507379</v>
      </c>
      <c r="B18670" s="1" t="s">
        <v>507380</v>
      </c>
      <c r="C18670" s="1" t="s">
        <v>152562</v>
      </c>
      <c r="D18670" s="1" t="s">
        <v>357550</v>
      </c>
      <c r="E18670" s="1" t="s">
        <v>344554</v>
      </c>
      <c r="F18670" s="1" t="s">
        <v>93624</v>
      </c>
      <c r="G18670" s="1" t="s">
        <v>40258</v>
      </c>
      <c r="H18670" s="1" t="s">
        <v>155566</v>
      </c>
      <c r="I18670" s="1" t="s">
        <v>171997</v>
      </c>
      <c r="J18670" s="1" t="s">
        <v>22236</v>
      </c>
      <c r="K18670" s="1" t="s">
        <v>90929</v>
      </c>
      <c r="L18670" s="1" t="s">
        <v>204262</v>
      </c>
      <c r="M18670" s="1" t="s">
        <v>38706</v>
      </c>
      <c r="N18670" s="1" t="s">
        <v>161774</v>
      </c>
      <c r="O18670" s="1" t="s">
        <v>90991</v>
      </c>
      <c r="P18670" s="1" t="s">
        <v>26084</v>
      </c>
      <c r="Q18670" s="1" t="s">
        <v>92010</v>
      </c>
      <c r="R18670" s="1" t="s">
        <v>258687</v>
      </c>
      <c r="S18670" s="1" t="s">
        <v>19523</v>
      </c>
      <c r="T18670" s="1" t="s">
        <v>82338</v>
      </c>
      <c r="U18670" s="1" t="s">
        <v>40332</v>
      </c>
      <c r="V18670" s="1" t="s">
        <v>507381</v>
      </c>
      <c r="W18670" s="1" t="s">
        <v>507382</v>
      </c>
      <c r="X18670" s="1" t="s">
        <v>54172</v>
      </c>
      <c r="Y18670" s="1" t="s">
        <v>507383</v>
      </c>
      <c r="Z18670" s="1" t="s">
        <v>347030</v>
      </c>
      <c r="AA18670" s="1" t="s">
        <v>507384</v>
      </c>
      <c r="AB18670" s="1" t="s">
        <v>107125</v>
      </c>
      <c r="AC18670" s="1" t="s">
        <v>507385</v>
      </c>
      <c r="AD18670" s="1" t="s">
        <v>507386</v>
      </c>
      <c r="AE18670" s="1" t="s">
        <v>507387</v>
      </c>
      <c r="AF18670" s="1" t="s">
        <v>35556</v>
      </c>
      <c r="AG18670" s="1" t="s">
        <v>507388</v>
      </c>
      <c r="AH18670" s="1" t="s">
        <v>26345</v>
      </c>
      <c r="AI18670" s="1" t="s">
        <v>507389</v>
      </c>
      <c r="AJ18670" s="1" t="s">
        <v>224456</v>
      </c>
      <c r="AK18670" s="1" t="s">
        <v>507390</v>
      </c>
      <c r="AL18670" s="1" t="s">
        <v>507391</v>
      </c>
      <c r="AM18670" s="1" t="s">
        <v>507392</v>
      </c>
      <c r="AN18670" s="1" t="s">
        <v>507377</v>
      </c>
      <c r="AO18670" s="1" t="s">
        <v>507393</v>
      </c>
      <c r="AP18670" s="1" t="s">
        <v>507394</v>
      </c>
      <c r="AQ18670" s="1" t="s">
        <v>507395</v>
      </c>
      <c r="AR18670" s="1" t="s">
        <v>350573</v>
      </c>
    </row>
    <row r="18671" spans="1:44" x14ac:dyDescent="0.3">
      <c r="A18671" s="1" t="s">
        <v>507396</v>
      </c>
      <c r="B18671" s="1" t="s">
        <v>507397</v>
      </c>
      <c r="C18671" s="1" t="s">
        <v>32093</v>
      </c>
      <c r="D18671" s="1" t="s">
        <v>62032</v>
      </c>
      <c r="E18671" s="1" t="s">
        <v>31786</v>
      </c>
      <c r="F18671" s="1" t="s">
        <v>102517</v>
      </c>
      <c r="G18671" s="1" t="s">
        <v>33877</v>
      </c>
      <c r="H18671" s="1" t="s">
        <v>34887</v>
      </c>
      <c r="I18671" s="1" t="s">
        <v>59834</v>
      </c>
      <c r="J18671" s="1" t="s">
        <v>85979</v>
      </c>
      <c r="K18671" s="1" t="s">
        <v>26597</v>
      </c>
      <c r="L18671" s="1" t="s">
        <v>84615</v>
      </c>
      <c r="M18671" s="1" t="s">
        <v>41466</v>
      </c>
      <c r="N18671" s="1" t="s">
        <v>92064</v>
      </c>
      <c r="O18671" s="1" t="s">
        <v>38246</v>
      </c>
      <c r="P18671" s="1" t="s">
        <v>109591</v>
      </c>
      <c r="Q18671" s="1" t="s">
        <v>63810</v>
      </c>
      <c r="R18671" s="1" t="s">
        <v>46373</v>
      </c>
      <c r="S18671" s="1" t="s">
        <v>74554</v>
      </c>
      <c r="T18671" s="1" t="s">
        <v>23414</v>
      </c>
      <c r="U18671" s="1" t="s">
        <v>126005</v>
      </c>
      <c r="V18671" s="1" t="s">
        <v>507398</v>
      </c>
      <c r="W18671" s="1" t="s">
        <v>507399</v>
      </c>
      <c r="X18671" s="1" t="s">
        <v>507400</v>
      </c>
      <c r="Y18671" s="1" t="s">
        <v>507401</v>
      </c>
      <c r="Z18671" s="1" t="s">
        <v>475687</v>
      </c>
      <c r="AA18671" s="1" t="s">
        <v>507402</v>
      </c>
      <c r="AB18671" s="1" t="s">
        <v>224164</v>
      </c>
      <c r="AC18671" s="1" t="s">
        <v>507403</v>
      </c>
      <c r="AD18671" s="1" t="s">
        <v>507404</v>
      </c>
      <c r="AE18671" s="1" t="s">
        <v>507405</v>
      </c>
      <c r="AF18671" s="1" t="s">
        <v>80583</v>
      </c>
      <c r="AG18671" s="1" t="s">
        <v>507406</v>
      </c>
      <c r="AH18671" s="1" t="s">
        <v>59435</v>
      </c>
      <c r="AI18671" s="1" t="s">
        <v>507407</v>
      </c>
      <c r="AJ18671" s="1" t="s">
        <v>113683</v>
      </c>
      <c r="AK18671" s="1" t="s">
        <v>507408</v>
      </c>
      <c r="AL18671" s="1" t="s">
        <v>507409</v>
      </c>
      <c r="AM18671" s="1" t="s">
        <v>507410</v>
      </c>
      <c r="AN18671" s="1" t="s">
        <v>507411</v>
      </c>
      <c r="AO18671" s="1" t="s">
        <v>507412</v>
      </c>
      <c r="AP18671" s="1" t="s">
        <v>507413</v>
      </c>
      <c r="AQ18671" s="1" t="s">
        <v>507414</v>
      </c>
      <c r="AR18671" s="1" t="s">
        <v>228493</v>
      </c>
    </row>
    <row r="18672" spans="1:44" x14ac:dyDescent="0.3">
      <c r="A18672" s="1" t="s">
        <v>507415</v>
      </c>
      <c r="B18672" s="1" t="s">
        <v>507416</v>
      </c>
      <c r="C18672" s="1" t="s">
        <v>226540</v>
      </c>
      <c r="D18672" s="1" t="s">
        <v>507417</v>
      </c>
      <c r="E18672" s="1" t="s">
        <v>385589</v>
      </c>
      <c r="F18672" s="1" t="s">
        <v>128983</v>
      </c>
      <c r="G18672" s="1" t="s">
        <v>22194</v>
      </c>
      <c r="H18672" s="1" t="s">
        <v>71901</v>
      </c>
      <c r="I18672" s="1" t="s">
        <v>104496</v>
      </c>
      <c r="J18672" s="1" t="s">
        <v>26201</v>
      </c>
      <c r="K18672" s="1" t="s">
        <v>100964</v>
      </c>
      <c r="L18672" s="1" t="s">
        <v>43892</v>
      </c>
      <c r="M18672" s="1" t="s">
        <v>74693</v>
      </c>
      <c r="N18672" s="1" t="s">
        <v>84134</v>
      </c>
      <c r="O18672" s="1" t="s">
        <v>28452</v>
      </c>
      <c r="P18672" s="1" t="s">
        <v>48318</v>
      </c>
      <c r="Q18672" s="1" t="s">
        <v>21280</v>
      </c>
      <c r="R18672" s="1" t="s">
        <v>507418</v>
      </c>
      <c r="S18672" s="1" t="s">
        <v>29670</v>
      </c>
      <c r="T18672" s="1" t="s">
        <v>48406</v>
      </c>
      <c r="U18672" s="1" t="s">
        <v>88293</v>
      </c>
      <c r="V18672" s="1" t="s">
        <v>507419</v>
      </c>
      <c r="W18672" s="1" t="s">
        <v>507420</v>
      </c>
      <c r="X18672" s="1" t="s">
        <v>507421</v>
      </c>
      <c r="Y18672" s="1" t="s">
        <v>507422</v>
      </c>
      <c r="Z18672" s="1" t="s">
        <v>28353</v>
      </c>
      <c r="AA18672" s="1" t="s">
        <v>507423</v>
      </c>
      <c r="AB18672" s="1" t="s">
        <v>223036</v>
      </c>
      <c r="AC18672" s="1" t="s">
        <v>507424</v>
      </c>
      <c r="AD18672" s="1" t="s">
        <v>507425</v>
      </c>
      <c r="AE18672" s="1" t="s">
        <v>358725</v>
      </c>
      <c r="AF18672" s="1" t="s">
        <v>40310</v>
      </c>
      <c r="AG18672" s="1" t="s">
        <v>507426</v>
      </c>
      <c r="AH18672" s="1" t="s">
        <v>30346</v>
      </c>
      <c r="AI18672" s="1" t="s">
        <v>507427</v>
      </c>
      <c r="AJ18672" s="1" t="s">
        <v>507428</v>
      </c>
      <c r="AK18672" s="1" t="s">
        <v>507429</v>
      </c>
      <c r="AL18672" s="1" t="s">
        <v>124118</v>
      </c>
      <c r="AM18672" s="1" t="s">
        <v>507430</v>
      </c>
      <c r="AN18672" s="1" t="s">
        <v>507431</v>
      </c>
      <c r="AO18672" s="1" t="s">
        <v>362467</v>
      </c>
      <c r="AP18672" s="1" t="s">
        <v>507432</v>
      </c>
      <c r="AQ18672" s="1" t="s">
        <v>507433</v>
      </c>
      <c r="AR18672" s="1" t="s">
        <v>230882</v>
      </c>
    </row>
    <row r="18673" spans="1:44" x14ac:dyDescent="0.3">
      <c r="A18673" s="1" t="s">
        <v>507434</v>
      </c>
      <c r="B18673" s="1" t="s">
        <v>507435</v>
      </c>
      <c r="C18673" s="1" t="s">
        <v>19463</v>
      </c>
      <c r="D18673" s="1" t="s">
        <v>19463</v>
      </c>
      <c r="E18673" s="1" t="s">
        <v>19463</v>
      </c>
      <c r="F18673" s="1" t="s">
        <v>19463</v>
      </c>
      <c r="G18673" s="1" t="s">
        <v>19463</v>
      </c>
      <c r="H18673" s="1" t="s">
        <v>19463</v>
      </c>
      <c r="I18673" s="1" t="s">
        <v>19463</v>
      </c>
      <c r="J18673" s="1" t="s">
        <v>19463</v>
      </c>
      <c r="K18673" s="1" t="s">
        <v>19463</v>
      </c>
      <c r="L18673" s="1" t="s">
        <v>19463</v>
      </c>
      <c r="M18673" s="1" t="s">
        <v>19463</v>
      </c>
      <c r="N18673" s="1" t="s">
        <v>19463</v>
      </c>
      <c r="O18673" s="1" t="s">
        <v>19463</v>
      </c>
      <c r="P18673" s="1" t="s">
        <v>19463</v>
      </c>
      <c r="Q18673" s="1" t="s">
        <v>19463</v>
      </c>
      <c r="R18673" s="1" t="s">
        <v>19463</v>
      </c>
      <c r="S18673" s="1" t="s">
        <v>19463</v>
      </c>
      <c r="T18673" s="1" t="s">
        <v>19463</v>
      </c>
      <c r="U18673" s="1" t="s">
        <v>19463</v>
      </c>
      <c r="V18673" s="1" t="s">
        <v>19463</v>
      </c>
      <c r="W18673" s="1" t="s">
        <v>19463</v>
      </c>
      <c r="X18673" s="1" t="s">
        <v>19463</v>
      </c>
      <c r="Y18673" s="1" t="s">
        <v>19463</v>
      </c>
      <c r="Z18673" s="1" t="s">
        <v>19463</v>
      </c>
      <c r="AA18673" s="1" t="s">
        <v>19463</v>
      </c>
      <c r="AB18673" s="1" t="s">
        <v>19463</v>
      </c>
      <c r="AC18673" s="1" t="s">
        <v>19463</v>
      </c>
      <c r="AD18673" s="1" t="s">
        <v>19463</v>
      </c>
      <c r="AE18673" s="1" t="s">
        <v>19463</v>
      </c>
      <c r="AF18673" s="1" t="s">
        <v>19463</v>
      </c>
      <c r="AG18673" s="1" t="s">
        <v>19463</v>
      </c>
      <c r="AH18673" s="1" t="s">
        <v>19463</v>
      </c>
      <c r="AI18673" s="1" t="s">
        <v>19463</v>
      </c>
      <c r="AJ18673" s="1" t="s">
        <v>19463</v>
      </c>
      <c r="AK18673" s="1" t="s">
        <v>19463</v>
      </c>
      <c r="AL18673" s="1" t="s">
        <v>19463</v>
      </c>
      <c r="AM18673" s="1" t="s">
        <v>19463</v>
      </c>
      <c r="AN18673" s="1" t="s">
        <v>19463</v>
      </c>
      <c r="AO18673" s="1" t="s">
        <v>19463</v>
      </c>
      <c r="AP18673" s="1" t="s">
        <v>19463</v>
      </c>
      <c r="AQ18673" s="1" t="s">
        <v>19463</v>
      </c>
      <c r="AR18673" s="1" t="s">
        <v>19463</v>
      </c>
    </row>
    <row r="18674" spans="1:44" x14ac:dyDescent="0.3">
      <c r="A18674" s="1" t="s">
        <v>507436</v>
      </c>
      <c r="B18674" s="1" t="s">
        <v>507437</v>
      </c>
      <c r="C18674" s="1" t="s">
        <v>62882</v>
      </c>
      <c r="D18674" s="1" t="s">
        <v>353038</v>
      </c>
      <c r="E18674" s="1" t="s">
        <v>26394</v>
      </c>
      <c r="F18674" s="1" t="s">
        <v>37513</v>
      </c>
      <c r="G18674" s="1" t="s">
        <v>39627</v>
      </c>
      <c r="H18674" s="1" t="s">
        <v>27373</v>
      </c>
      <c r="I18674" s="1" t="s">
        <v>25795</v>
      </c>
      <c r="J18674" s="1" t="s">
        <v>24664</v>
      </c>
      <c r="K18674" s="1" t="s">
        <v>139341</v>
      </c>
      <c r="L18674" s="1" t="s">
        <v>135386</v>
      </c>
      <c r="M18674" s="1" t="s">
        <v>42293</v>
      </c>
      <c r="N18674" s="1" t="s">
        <v>53229</v>
      </c>
      <c r="O18674" s="1" t="s">
        <v>51782</v>
      </c>
      <c r="P18674" s="1" t="s">
        <v>48318</v>
      </c>
      <c r="Q18674" s="1" t="s">
        <v>225564</v>
      </c>
      <c r="R18674" s="1" t="s">
        <v>37355</v>
      </c>
      <c r="S18674" s="1" t="s">
        <v>60956</v>
      </c>
      <c r="T18674" s="1" t="s">
        <v>23414</v>
      </c>
      <c r="U18674" s="1" t="s">
        <v>40439</v>
      </c>
      <c r="V18674" s="1" t="s">
        <v>507438</v>
      </c>
      <c r="W18674" s="1" t="s">
        <v>507439</v>
      </c>
      <c r="X18674" s="1" t="s">
        <v>507440</v>
      </c>
      <c r="Y18674" s="1" t="s">
        <v>507441</v>
      </c>
      <c r="Z18674" s="1" t="s">
        <v>108087</v>
      </c>
      <c r="AA18674" s="1" t="s">
        <v>507442</v>
      </c>
      <c r="AB18674" s="1" t="s">
        <v>209736</v>
      </c>
      <c r="AC18674" s="1" t="s">
        <v>507443</v>
      </c>
      <c r="AD18674" s="1" t="s">
        <v>507444</v>
      </c>
      <c r="AE18674" s="1" t="s">
        <v>507445</v>
      </c>
      <c r="AF18674" s="1" t="s">
        <v>33603</v>
      </c>
      <c r="AG18674" s="1" t="s">
        <v>507446</v>
      </c>
      <c r="AH18674" s="1" t="s">
        <v>108095</v>
      </c>
      <c r="AI18674" s="1" t="s">
        <v>507447</v>
      </c>
      <c r="AJ18674" s="1" t="s">
        <v>507448</v>
      </c>
      <c r="AK18674" s="1" t="s">
        <v>507449</v>
      </c>
      <c r="AL18674" s="1" t="s">
        <v>409218</v>
      </c>
      <c r="AM18674" s="1" t="s">
        <v>507450</v>
      </c>
      <c r="AN18674" s="1" t="s">
        <v>507451</v>
      </c>
      <c r="AO18674" s="1" t="s">
        <v>507452</v>
      </c>
      <c r="AP18674" s="1" t="s">
        <v>507453</v>
      </c>
      <c r="AQ18674" s="1" t="s">
        <v>507454</v>
      </c>
      <c r="AR18674" s="1" t="s">
        <v>353519</v>
      </c>
    </row>
    <row r="18675" spans="1:44" x14ac:dyDescent="0.3">
      <c r="A18675" s="1" t="s">
        <v>507455</v>
      </c>
      <c r="B18675" s="1" t="s">
        <v>507456</v>
      </c>
      <c r="C18675" s="1" t="s">
        <v>178391</v>
      </c>
      <c r="D18675" s="1" t="s">
        <v>255257</v>
      </c>
      <c r="E18675" s="1" t="s">
        <v>241696</v>
      </c>
      <c r="F18675" s="1" t="s">
        <v>68727</v>
      </c>
      <c r="G18675" s="1" t="s">
        <v>60920</v>
      </c>
      <c r="H18675" s="1" t="s">
        <v>74246</v>
      </c>
      <c r="I18675" s="1" t="s">
        <v>32483</v>
      </c>
      <c r="J18675" s="1" t="s">
        <v>132423</v>
      </c>
      <c r="K18675" s="1" t="s">
        <v>74965</v>
      </c>
      <c r="L18675" s="1" t="s">
        <v>84615</v>
      </c>
      <c r="M18675" s="1" t="s">
        <v>117591</v>
      </c>
      <c r="N18675" s="1" t="s">
        <v>195002</v>
      </c>
      <c r="O18675" s="1" t="s">
        <v>24707</v>
      </c>
      <c r="P18675" s="1" t="s">
        <v>331990</v>
      </c>
      <c r="Q18675" s="1" t="s">
        <v>205208</v>
      </c>
      <c r="R18675" s="1" t="s">
        <v>213336</v>
      </c>
      <c r="S18675" s="1" t="s">
        <v>53384</v>
      </c>
      <c r="T18675" s="1" t="s">
        <v>398758</v>
      </c>
      <c r="U18675" s="1" t="s">
        <v>52755</v>
      </c>
      <c r="V18675" s="1" t="s">
        <v>507457</v>
      </c>
      <c r="W18675" s="1" t="s">
        <v>507458</v>
      </c>
      <c r="X18675" s="1" t="s">
        <v>224943</v>
      </c>
      <c r="Y18675" s="1" t="s">
        <v>507459</v>
      </c>
      <c r="Z18675" s="1" t="s">
        <v>23674</v>
      </c>
      <c r="AA18675" s="1" t="s">
        <v>507460</v>
      </c>
      <c r="AB18675" s="1" t="s">
        <v>489354</v>
      </c>
      <c r="AC18675" s="1" t="s">
        <v>507461</v>
      </c>
      <c r="AD18675" s="1" t="s">
        <v>507462</v>
      </c>
      <c r="AE18675" s="1" t="s">
        <v>507463</v>
      </c>
      <c r="AF18675" s="1" t="s">
        <v>507464</v>
      </c>
      <c r="AG18675" s="1" t="s">
        <v>507465</v>
      </c>
      <c r="AH18675" s="1" t="s">
        <v>30996</v>
      </c>
      <c r="AI18675" s="1" t="s">
        <v>507466</v>
      </c>
      <c r="AJ18675" s="1" t="s">
        <v>375273</v>
      </c>
      <c r="AK18675" s="1" t="s">
        <v>507467</v>
      </c>
      <c r="AL18675" s="1" t="s">
        <v>507468</v>
      </c>
      <c r="AM18675" s="1" t="s">
        <v>507469</v>
      </c>
      <c r="AN18675" s="1" t="s">
        <v>477849</v>
      </c>
      <c r="AO18675" s="1" t="s">
        <v>507470</v>
      </c>
      <c r="AP18675" s="1" t="s">
        <v>352221</v>
      </c>
      <c r="AQ18675" s="1" t="s">
        <v>507471</v>
      </c>
      <c r="AR18675" s="1" t="s">
        <v>432297</v>
      </c>
    </row>
    <row r="18676" spans="1:44" x14ac:dyDescent="0.3">
      <c r="A18676" s="1" t="s">
        <v>507472</v>
      </c>
      <c r="B18676" s="1" t="s">
        <v>507473</v>
      </c>
      <c r="C18676" s="1" t="s">
        <v>69580</v>
      </c>
      <c r="D18676" s="1" t="s">
        <v>193121</v>
      </c>
      <c r="E18676" s="1" t="s">
        <v>507474</v>
      </c>
      <c r="F18676" s="1" t="s">
        <v>67370</v>
      </c>
      <c r="G18676" s="1" t="s">
        <v>76574</v>
      </c>
      <c r="H18676" s="1" t="s">
        <v>43266</v>
      </c>
      <c r="I18676" s="1" t="s">
        <v>24701</v>
      </c>
      <c r="J18676" s="1" t="s">
        <v>61199</v>
      </c>
      <c r="K18676" s="1" t="s">
        <v>23200</v>
      </c>
      <c r="L18676" s="1" t="s">
        <v>107372</v>
      </c>
      <c r="M18676" s="1" t="s">
        <v>21706</v>
      </c>
      <c r="N18676" s="1" t="s">
        <v>103073</v>
      </c>
      <c r="O18676" s="1" t="s">
        <v>29436</v>
      </c>
      <c r="P18676" s="1" t="s">
        <v>36540</v>
      </c>
      <c r="Q18676" s="1" t="s">
        <v>60280</v>
      </c>
      <c r="R18676" s="1" t="s">
        <v>90294</v>
      </c>
      <c r="S18676" s="1" t="s">
        <v>94239</v>
      </c>
      <c r="T18676" s="1" t="s">
        <v>96238</v>
      </c>
      <c r="U18676" s="1" t="s">
        <v>347082</v>
      </c>
      <c r="V18676" s="1" t="s">
        <v>507475</v>
      </c>
      <c r="W18676" s="1" t="s">
        <v>507476</v>
      </c>
      <c r="X18676" s="1" t="s">
        <v>507366</v>
      </c>
      <c r="Y18676" s="1" t="s">
        <v>507477</v>
      </c>
      <c r="Z18676" s="1" t="s">
        <v>347495</v>
      </c>
      <c r="AA18676" s="1" t="s">
        <v>507478</v>
      </c>
      <c r="AB18676" s="1" t="s">
        <v>156988</v>
      </c>
      <c r="AC18676" s="1" t="s">
        <v>507479</v>
      </c>
      <c r="AD18676" s="1" t="s">
        <v>174719</v>
      </c>
      <c r="AE18676" s="1" t="s">
        <v>355281</v>
      </c>
      <c r="AF18676" s="1" t="s">
        <v>151018</v>
      </c>
      <c r="AG18676" s="1" t="s">
        <v>507480</v>
      </c>
      <c r="AH18676" s="1" t="s">
        <v>220081</v>
      </c>
      <c r="AI18676" s="1" t="s">
        <v>507481</v>
      </c>
      <c r="AJ18676" s="1" t="s">
        <v>507482</v>
      </c>
      <c r="AK18676" s="1" t="s">
        <v>507483</v>
      </c>
      <c r="AL18676" s="1" t="s">
        <v>507484</v>
      </c>
      <c r="AM18676" s="1" t="s">
        <v>507485</v>
      </c>
      <c r="AN18676" s="1" t="s">
        <v>507486</v>
      </c>
      <c r="AO18676" s="1" t="s">
        <v>507487</v>
      </c>
      <c r="AP18676" s="1" t="s">
        <v>507488</v>
      </c>
      <c r="AQ18676" s="1" t="s">
        <v>507489</v>
      </c>
      <c r="AR18676" s="1" t="s">
        <v>244927</v>
      </c>
    </row>
    <row r="18677" spans="1:44" x14ac:dyDescent="0.3">
      <c r="A18677" s="1" t="s">
        <v>507490</v>
      </c>
      <c r="B18677" s="1" t="s">
        <v>507491</v>
      </c>
      <c r="C18677" s="1" t="s">
        <v>449998</v>
      </c>
      <c r="D18677" s="1" t="s">
        <v>229449</v>
      </c>
      <c r="E18677" s="1" t="s">
        <v>52724</v>
      </c>
      <c r="F18677" s="1" t="s">
        <v>76113</v>
      </c>
      <c r="G18677" s="1" t="s">
        <v>31868</v>
      </c>
      <c r="H18677" s="1" t="s">
        <v>26362</v>
      </c>
      <c r="I18677" s="1" t="s">
        <v>36571</v>
      </c>
      <c r="J18677" s="1" t="s">
        <v>59375</v>
      </c>
      <c r="K18677" s="1" t="s">
        <v>278411</v>
      </c>
      <c r="L18677" s="1" t="s">
        <v>67213</v>
      </c>
      <c r="M18677" s="1" t="s">
        <v>40562</v>
      </c>
      <c r="N18677" s="1" t="s">
        <v>125942</v>
      </c>
      <c r="O18677" s="1" t="s">
        <v>29631</v>
      </c>
      <c r="P18677" s="1" t="s">
        <v>65018</v>
      </c>
      <c r="Q18677" s="1" t="s">
        <v>53172</v>
      </c>
      <c r="R18677" s="1" t="s">
        <v>46373</v>
      </c>
      <c r="S18677" s="1" t="s">
        <v>28909</v>
      </c>
      <c r="T18677" s="1" t="s">
        <v>65123</v>
      </c>
      <c r="U18677" s="1" t="s">
        <v>47097</v>
      </c>
      <c r="V18677" s="1" t="s">
        <v>507492</v>
      </c>
      <c r="W18677" s="1" t="s">
        <v>507493</v>
      </c>
      <c r="X18677" s="1" t="s">
        <v>480586</v>
      </c>
      <c r="Y18677" s="1" t="s">
        <v>507494</v>
      </c>
      <c r="Z18677" s="1" t="s">
        <v>20488</v>
      </c>
      <c r="AA18677" s="1" t="s">
        <v>507495</v>
      </c>
      <c r="AB18677" s="1" t="s">
        <v>153991</v>
      </c>
      <c r="AC18677" s="1" t="s">
        <v>507496</v>
      </c>
      <c r="AD18677" s="1" t="s">
        <v>507497</v>
      </c>
      <c r="AE18677" s="1" t="s">
        <v>507498</v>
      </c>
      <c r="AF18677" s="1" t="s">
        <v>32891</v>
      </c>
      <c r="AG18677" s="1" t="s">
        <v>507499</v>
      </c>
      <c r="AH18677" s="1" t="s">
        <v>30155</v>
      </c>
      <c r="AI18677" s="1" t="s">
        <v>507500</v>
      </c>
      <c r="AJ18677" s="1" t="s">
        <v>507501</v>
      </c>
      <c r="AK18677" s="1" t="s">
        <v>507502</v>
      </c>
      <c r="AL18677" s="1" t="s">
        <v>507503</v>
      </c>
      <c r="AM18677" s="1" t="s">
        <v>507504</v>
      </c>
      <c r="AN18677" s="1" t="s">
        <v>507505</v>
      </c>
      <c r="AO18677" s="1" t="s">
        <v>507506</v>
      </c>
      <c r="AP18677" s="1" t="s">
        <v>507507</v>
      </c>
      <c r="AQ18677" s="1" t="s">
        <v>507508</v>
      </c>
      <c r="AR18677" s="1" t="s">
        <v>190510</v>
      </c>
    </row>
    <row r="18678" spans="1:44" x14ac:dyDescent="0.3">
      <c r="A18678" s="1" t="s">
        <v>507509</v>
      </c>
      <c r="B18678" s="1" t="s">
        <v>507510</v>
      </c>
      <c r="C18678" s="1" t="s">
        <v>320410</v>
      </c>
      <c r="D18678" s="1" t="s">
        <v>224662</v>
      </c>
      <c r="E18678" s="1" t="s">
        <v>44963</v>
      </c>
      <c r="F18678" s="1" t="s">
        <v>78044</v>
      </c>
      <c r="G18678" s="1" t="s">
        <v>51776</v>
      </c>
      <c r="H18678" s="1" t="s">
        <v>25325</v>
      </c>
      <c r="I18678" s="1" t="s">
        <v>188862</v>
      </c>
      <c r="J18678" s="1" t="s">
        <v>30685</v>
      </c>
      <c r="K18678" s="1" t="s">
        <v>131036</v>
      </c>
      <c r="L18678" s="1" t="s">
        <v>236796</v>
      </c>
      <c r="M18678" s="1" t="s">
        <v>87414</v>
      </c>
      <c r="N18678" s="1" t="s">
        <v>60469</v>
      </c>
      <c r="O18678" s="1" t="s">
        <v>34723</v>
      </c>
      <c r="P18678" s="1" t="s">
        <v>50695</v>
      </c>
      <c r="Q18678" s="1" t="s">
        <v>68501</v>
      </c>
      <c r="R18678" s="1" t="s">
        <v>135410</v>
      </c>
      <c r="S18678" s="1" t="s">
        <v>59960</v>
      </c>
      <c r="T18678" s="1" t="s">
        <v>88261</v>
      </c>
      <c r="U18678" s="1" t="s">
        <v>34170</v>
      </c>
      <c r="V18678" s="1" t="s">
        <v>507511</v>
      </c>
      <c r="W18678" s="1" t="s">
        <v>507512</v>
      </c>
      <c r="X18678" s="1" t="s">
        <v>507513</v>
      </c>
      <c r="Y18678" s="1" t="s">
        <v>507514</v>
      </c>
      <c r="Z18678" s="1" t="s">
        <v>21636</v>
      </c>
      <c r="AA18678" s="1" t="s">
        <v>507515</v>
      </c>
      <c r="AB18678" s="1" t="s">
        <v>405532</v>
      </c>
      <c r="AC18678" s="1" t="s">
        <v>507516</v>
      </c>
      <c r="AD18678" s="1" t="s">
        <v>507517</v>
      </c>
      <c r="AE18678" s="1" t="s">
        <v>507518</v>
      </c>
      <c r="AF18678" s="1" t="s">
        <v>22929</v>
      </c>
      <c r="AG18678" s="1" t="s">
        <v>507519</v>
      </c>
      <c r="AH18678" s="1" t="s">
        <v>24241</v>
      </c>
      <c r="AI18678" s="1" t="s">
        <v>507520</v>
      </c>
      <c r="AJ18678" s="1" t="s">
        <v>107535</v>
      </c>
      <c r="AK18678" s="1" t="s">
        <v>507521</v>
      </c>
      <c r="AL18678" s="1" t="s">
        <v>507522</v>
      </c>
      <c r="AM18678" s="1" t="s">
        <v>507523</v>
      </c>
      <c r="AN18678" s="1" t="s">
        <v>92502</v>
      </c>
      <c r="AO18678" s="1" t="s">
        <v>507524</v>
      </c>
      <c r="AP18678" s="1" t="s">
        <v>507525</v>
      </c>
      <c r="AQ18678" s="1" t="s">
        <v>507526</v>
      </c>
      <c r="AR18678" s="1" t="s">
        <v>324407</v>
      </c>
    </row>
    <row r="18679" spans="1:44" x14ac:dyDescent="0.3">
      <c r="A18679" s="1" t="s">
        <v>507527</v>
      </c>
      <c r="B18679" s="1" t="s">
        <v>507528</v>
      </c>
      <c r="C18679" s="1" t="s">
        <v>507529</v>
      </c>
      <c r="D18679" s="1" t="s">
        <v>507530</v>
      </c>
      <c r="E18679" s="1" t="s">
        <v>507531</v>
      </c>
      <c r="F18679" s="1" t="s">
        <v>89577</v>
      </c>
      <c r="G18679" s="1" t="s">
        <v>32053</v>
      </c>
      <c r="H18679" s="1" t="s">
        <v>252071</v>
      </c>
      <c r="I18679" s="1" t="s">
        <v>24701</v>
      </c>
      <c r="J18679" s="1" t="s">
        <v>115110</v>
      </c>
      <c r="K18679" s="1" t="s">
        <v>251508</v>
      </c>
      <c r="L18679" s="1" t="s">
        <v>30251</v>
      </c>
      <c r="M18679" s="1" t="s">
        <v>137370</v>
      </c>
      <c r="N18679" s="1" t="s">
        <v>121520</v>
      </c>
      <c r="O18679" s="1" t="s">
        <v>52306</v>
      </c>
      <c r="P18679" s="1" t="s">
        <v>507532</v>
      </c>
      <c r="Q18679" s="1" t="s">
        <v>27495</v>
      </c>
      <c r="R18679" s="1" t="s">
        <v>89100</v>
      </c>
      <c r="S18679" s="1" t="s">
        <v>64715</v>
      </c>
      <c r="T18679" s="1" t="s">
        <v>21750</v>
      </c>
      <c r="U18679" s="1" t="s">
        <v>22207</v>
      </c>
      <c r="V18679" s="1" t="s">
        <v>507533</v>
      </c>
      <c r="W18679" s="1" t="s">
        <v>507534</v>
      </c>
      <c r="X18679" s="1" t="s">
        <v>507535</v>
      </c>
      <c r="Y18679" s="1" t="s">
        <v>507536</v>
      </c>
      <c r="Z18679" s="1" t="s">
        <v>507537</v>
      </c>
      <c r="AA18679" s="1" t="s">
        <v>507538</v>
      </c>
      <c r="AB18679" s="1" t="s">
        <v>78470</v>
      </c>
      <c r="AC18679" s="1" t="s">
        <v>507539</v>
      </c>
      <c r="AD18679" s="1" t="s">
        <v>285601</v>
      </c>
      <c r="AE18679" s="1" t="s">
        <v>379984</v>
      </c>
      <c r="AF18679" s="1" t="s">
        <v>38294</v>
      </c>
      <c r="AG18679" s="1" t="s">
        <v>507540</v>
      </c>
      <c r="AH18679" s="1" t="s">
        <v>347342</v>
      </c>
      <c r="AI18679" s="1" t="s">
        <v>507541</v>
      </c>
      <c r="AJ18679" s="1" t="s">
        <v>51523</v>
      </c>
      <c r="AK18679" s="1" t="s">
        <v>507542</v>
      </c>
      <c r="AL18679" s="1" t="s">
        <v>507543</v>
      </c>
      <c r="AM18679" s="1" t="s">
        <v>507544</v>
      </c>
      <c r="AN18679" s="1" t="s">
        <v>148000</v>
      </c>
      <c r="AO18679" s="1" t="s">
        <v>507545</v>
      </c>
      <c r="AP18679" s="1" t="s">
        <v>354603</v>
      </c>
      <c r="AQ18679" s="1" t="s">
        <v>507546</v>
      </c>
      <c r="AR18679" s="1" t="s">
        <v>217806</v>
      </c>
    </row>
    <row r="18680" spans="1:44" x14ac:dyDescent="0.3">
      <c r="A18680" s="1" t="s">
        <v>507547</v>
      </c>
      <c r="B18680" s="1" t="s">
        <v>507548</v>
      </c>
      <c r="C18680" s="1" t="s">
        <v>293141</v>
      </c>
      <c r="D18680" s="1" t="s">
        <v>507549</v>
      </c>
      <c r="E18680" s="1" t="s">
        <v>507550</v>
      </c>
      <c r="F18680" s="1" t="s">
        <v>125610</v>
      </c>
      <c r="G18680" s="1" t="s">
        <v>92468</v>
      </c>
      <c r="H18680" s="1" t="s">
        <v>19593</v>
      </c>
      <c r="I18680" s="1" t="s">
        <v>284305</v>
      </c>
      <c r="J18680" s="1" t="s">
        <v>126897</v>
      </c>
      <c r="K18680" s="1" t="s">
        <v>35643</v>
      </c>
      <c r="L18680" s="1" t="s">
        <v>34166</v>
      </c>
      <c r="M18680" s="1" t="s">
        <v>145441</v>
      </c>
      <c r="N18680" s="1" t="s">
        <v>124127</v>
      </c>
      <c r="O18680" s="1" t="s">
        <v>282925</v>
      </c>
      <c r="P18680" s="1" t="s">
        <v>64254</v>
      </c>
      <c r="Q18680" s="1" t="s">
        <v>22998</v>
      </c>
      <c r="R18680" s="1" t="s">
        <v>46045</v>
      </c>
      <c r="S18680" s="1" t="s">
        <v>23533</v>
      </c>
      <c r="T18680" s="1" t="s">
        <v>38182</v>
      </c>
      <c r="U18680" s="1" t="s">
        <v>29781</v>
      </c>
      <c r="V18680" s="1" t="s">
        <v>507551</v>
      </c>
      <c r="W18680" s="1" t="s">
        <v>507552</v>
      </c>
      <c r="X18680" s="1" t="s">
        <v>28121</v>
      </c>
      <c r="Y18680" s="1" t="s">
        <v>507553</v>
      </c>
      <c r="Z18680" s="1" t="s">
        <v>323174</v>
      </c>
      <c r="AA18680" s="1" t="s">
        <v>383194</v>
      </c>
      <c r="AB18680" s="1" t="s">
        <v>148473</v>
      </c>
      <c r="AC18680" s="1" t="s">
        <v>507554</v>
      </c>
      <c r="AD18680" s="1" t="s">
        <v>475847</v>
      </c>
      <c r="AE18680" s="1" t="s">
        <v>507555</v>
      </c>
      <c r="AF18680" s="1" t="s">
        <v>116901</v>
      </c>
      <c r="AG18680" s="1" t="s">
        <v>507556</v>
      </c>
      <c r="AH18680" s="1" t="s">
        <v>21422</v>
      </c>
      <c r="AI18680" s="1" t="s">
        <v>383198</v>
      </c>
      <c r="AJ18680" s="1" t="s">
        <v>507557</v>
      </c>
      <c r="AK18680" s="1" t="s">
        <v>507558</v>
      </c>
      <c r="AL18680" s="1" t="s">
        <v>507559</v>
      </c>
      <c r="AM18680" s="1" t="s">
        <v>507560</v>
      </c>
      <c r="AN18680" s="1" t="s">
        <v>71539</v>
      </c>
      <c r="AO18680" s="1" t="s">
        <v>507561</v>
      </c>
      <c r="AP18680" s="1" t="s">
        <v>475932</v>
      </c>
      <c r="AQ18680" s="1" t="s">
        <v>382699</v>
      </c>
      <c r="AR18680" s="1" t="s">
        <v>255430</v>
      </c>
    </row>
    <row r="18681" spans="1:44" x14ac:dyDescent="0.3">
      <c r="A18681" s="1" t="s">
        <v>507562</v>
      </c>
      <c r="B18681" s="1" t="s">
        <v>507563</v>
      </c>
      <c r="C18681" s="1" t="s">
        <v>507564</v>
      </c>
      <c r="D18681" s="1" t="s">
        <v>507565</v>
      </c>
      <c r="E18681" s="1" t="s">
        <v>38838</v>
      </c>
      <c r="F18681" s="1" t="s">
        <v>120910</v>
      </c>
      <c r="G18681" s="1" t="s">
        <v>33877</v>
      </c>
      <c r="H18681" s="1" t="s">
        <v>151957</v>
      </c>
      <c r="I18681" s="1" t="s">
        <v>56976</v>
      </c>
      <c r="J18681" s="1" t="s">
        <v>212190</v>
      </c>
      <c r="K18681" s="1" t="s">
        <v>335406</v>
      </c>
      <c r="L18681" s="1" t="s">
        <v>62376</v>
      </c>
      <c r="M18681" s="1" t="s">
        <v>189299</v>
      </c>
      <c r="N18681" s="1" t="s">
        <v>287629</v>
      </c>
      <c r="O18681" s="1" t="s">
        <v>92911</v>
      </c>
      <c r="P18681" s="1" t="s">
        <v>350833</v>
      </c>
      <c r="Q18681" s="1" t="s">
        <v>48698</v>
      </c>
      <c r="R18681" s="1" t="s">
        <v>196160</v>
      </c>
      <c r="S18681" s="1" t="s">
        <v>43110</v>
      </c>
      <c r="T18681" s="1" t="s">
        <v>52735</v>
      </c>
      <c r="U18681" s="1" t="s">
        <v>62450</v>
      </c>
      <c r="V18681" s="1" t="s">
        <v>507566</v>
      </c>
      <c r="W18681" s="1" t="s">
        <v>507567</v>
      </c>
      <c r="X18681" s="1" t="s">
        <v>50540</v>
      </c>
      <c r="Y18681" s="1" t="s">
        <v>507568</v>
      </c>
      <c r="Z18681" s="1" t="s">
        <v>25120</v>
      </c>
      <c r="AA18681" s="1" t="s">
        <v>507569</v>
      </c>
      <c r="AB18681" s="1" t="s">
        <v>204968</v>
      </c>
      <c r="AC18681" s="1" t="s">
        <v>507570</v>
      </c>
      <c r="AD18681" s="1" t="s">
        <v>507571</v>
      </c>
      <c r="AE18681" s="1" t="s">
        <v>507572</v>
      </c>
      <c r="AF18681" s="1" t="s">
        <v>201950</v>
      </c>
      <c r="AG18681" s="1" t="s">
        <v>507573</v>
      </c>
      <c r="AH18681" s="1" t="s">
        <v>26539</v>
      </c>
      <c r="AI18681" s="1" t="s">
        <v>507574</v>
      </c>
      <c r="AJ18681" s="1" t="s">
        <v>507575</v>
      </c>
      <c r="AK18681" s="1" t="s">
        <v>507576</v>
      </c>
      <c r="AL18681" s="1" t="s">
        <v>507577</v>
      </c>
      <c r="AM18681" s="1" t="s">
        <v>507578</v>
      </c>
      <c r="AN18681" s="1" t="s">
        <v>507579</v>
      </c>
      <c r="AO18681" s="1" t="s">
        <v>507580</v>
      </c>
      <c r="AP18681" s="1" t="s">
        <v>507581</v>
      </c>
      <c r="AQ18681" s="1" t="s">
        <v>507582</v>
      </c>
      <c r="AR18681" s="1" t="s">
        <v>154652</v>
      </c>
    </row>
    <row r="18682" spans="1:44" x14ac:dyDescent="0.3">
      <c r="A18682" s="1" t="s">
        <v>507583</v>
      </c>
      <c r="B18682" s="1" t="s">
        <v>507584</v>
      </c>
      <c r="C18682" s="1" t="s">
        <v>56494</v>
      </c>
      <c r="D18682" s="1" t="s">
        <v>163710</v>
      </c>
      <c r="E18682" s="1" t="s">
        <v>507585</v>
      </c>
      <c r="F18682" s="1" t="s">
        <v>56143</v>
      </c>
      <c r="G18682" s="1" t="s">
        <v>45111</v>
      </c>
      <c r="H18682" s="1" t="s">
        <v>31560</v>
      </c>
      <c r="I18682" s="1" t="s">
        <v>166464</v>
      </c>
      <c r="J18682" s="1" t="s">
        <v>60541</v>
      </c>
      <c r="K18682" s="1" t="s">
        <v>59836</v>
      </c>
      <c r="L18682" s="1" t="s">
        <v>40140</v>
      </c>
      <c r="M18682" s="1" t="s">
        <v>36467</v>
      </c>
      <c r="N18682" s="1" t="s">
        <v>62816</v>
      </c>
      <c r="O18682" s="1" t="s">
        <v>82403</v>
      </c>
      <c r="P18682" s="1" t="s">
        <v>80288</v>
      </c>
      <c r="Q18682" s="1" t="s">
        <v>108968</v>
      </c>
      <c r="R18682" s="1" t="s">
        <v>59062</v>
      </c>
      <c r="S18682" s="1" t="s">
        <v>124453</v>
      </c>
      <c r="T18682" s="1" t="s">
        <v>57594</v>
      </c>
      <c r="U18682" s="1" t="s">
        <v>201393</v>
      </c>
      <c r="V18682" s="1" t="s">
        <v>507586</v>
      </c>
      <c r="W18682" s="1" t="s">
        <v>507587</v>
      </c>
      <c r="X18682" s="1" t="s">
        <v>195752</v>
      </c>
      <c r="Y18682" s="1" t="s">
        <v>507588</v>
      </c>
      <c r="Z18682" s="1" t="s">
        <v>507589</v>
      </c>
      <c r="AA18682" s="1" t="s">
        <v>507590</v>
      </c>
      <c r="AB18682" s="1" t="s">
        <v>41531</v>
      </c>
      <c r="AC18682" s="1" t="s">
        <v>507591</v>
      </c>
      <c r="AD18682" s="1" t="s">
        <v>376784</v>
      </c>
      <c r="AE18682" s="1" t="s">
        <v>507592</v>
      </c>
      <c r="AF18682" s="1" t="s">
        <v>87972</v>
      </c>
      <c r="AG18682" s="1" t="s">
        <v>507593</v>
      </c>
      <c r="AH18682" s="1" t="s">
        <v>26010</v>
      </c>
      <c r="AI18682" s="1" t="s">
        <v>507594</v>
      </c>
      <c r="AJ18682" s="1" t="s">
        <v>507595</v>
      </c>
      <c r="AK18682" s="1" t="s">
        <v>507596</v>
      </c>
      <c r="AL18682" s="1" t="s">
        <v>507597</v>
      </c>
      <c r="AM18682" s="1" t="s">
        <v>507598</v>
      </c>
      <c r="AN18682" s="1" t="s">
        <v>287985</v>
      </c>
      <c r="AO18682" s="1" t="s">
        <v>507599</v>
      </c>
      <c r="AP18682" s="1" t="s">
        <v>379478</v>
      </c>
      <c r="AQ18682" s="1" t="s">
        <v>507600</v>
      </c>
      <c r="AR18682" s="1" t="s">
        <v>288114</v>
      </c>
    </row>
    <row r="18683" spans="1:44" x14ac:dyDescent="0.3">
      <c r="A18683" s="1" t="s">
        <v>507601</v>
      </c>
      <c r="B18683" s="1" t="s">
        <v>507602</v>
      </c>
      <c r="C18683" s="1" t="s">
        <v>507603</v>
      </c>
      <c r="D18683" s="1" t="s">
        <v>347920</v>
      </c>
      <c r="E18683" s="1" t="s">
        <v>34235</v>
      </c>
      <c r="F18683" s="1" t="s">
        <v>61994</v>
      </c>
      <c r="G18683" s="1" t="s">
        <v>53755</v>
      </c>
      <c r="H18683" s="1" t="s">
        <v>192085</v>
      </c>
      <c r="I18683" s="1" t="s">
        <v>62663</v>
      </c>
      <c r="J18683" s="1" t="s">
        <v>214005</v>
      </c>
      <c r="K18683" s="1" t="s">
        <v>148584</v>
      </c>
      <c r="L18683" s="1" t="s">
        <v>482374</v>
      </c>
      <c r="M18683" s="1" t="s">
        <v>62956</v>
      </c>
      <c r="N18683" s="1" t="s">
        <v>77744</v>
      </c>
      <c r="O18683" s="1" t="s">
        <v>107806</v>
      </c>
      <c r="P18683" s="1" t="s">
        <v>52536</v>
      </c>
      <c r="Q18683" s="1" t="s">
        <v>67851</v>
      </c>
      <c r="R18683" s="1" t="s">
        <v>116931</v>
      </c>
      <c r="S18683" s="1" t="s">
        <v>41312</v>
      </c>
      <c r="T18683" s="1" t="s">
        <v>43172</v>
      </c>
      <c r="U18683" s="1" t="s">
        <v>50358</v>
      </c>
      <c r="V18683" s="1" t="s">
        <v>507604</v>
      </c>
      <c r="W18683" s="1" t="s">
        <v>507605</v>
      </c>
      <c r="X18683" s="1" t="s">
        <v>507606</v>
      </c>
      <c r="Y18683" s="1" t="s">
        <v>507607</v>
      </c>
      <c r="Z18683" s="1" t="s">
        <v>39966</v>
      </c>
      <c r="AA18683" s="1" t="s">
        <v>507608</v>
      </c>
      <c r="AB18683" s="1" t="s">
        <v>111927</v>
      </c>
      <c r="AC18683" s="1" t="s">
        <v>507609</v>
      </c>
      <c r="AD18683" s="1" t="s">
        <v>507610</v>
      </c>
      <c r="AE18683" s="1" t="s">
        <v>507611</v>
      </c>
      <c r="AF18683" s="1" t="s">
        <v>65594</v>
      </c>
      <c r="AG18683" s="1" t="s">
        <v>507612</v>
      </c>
      <c r="AH18683" s="1" t="s">
        <v>21881</v>
      </c>
      <c r="AI18683" s="1" t="s">
        <v>507613</v>
      </c>
      <c r="AJ18683" s="1" t="s">
        <v>405773</v>
      </c>
      <c r="AK18683" s="1" t="s">
        <v>507614</v>
      </c>
      <c r="AL18683" s="1" t="s">
        <v>507615</v>
      </c>
      <c r="AM18683" s="1" t="s">
        <v>507616</v>
      </c>
      <c r="AN18683" s="1" t="s">
        <v>507617</v>
      </c>
      <c r="AO18683" s="1" t="s">
        <v>507618</v>
      </c>
      <c r="AP18683" s="1" t="s">
        <v>382058</v>
      </c>
      <c r="AQ18683" s="1" t="s">
        <v>507619</v>
      </c>
      <c r="AR18683" s="1" t="s">
        <v>191886</v>
      </c>
    </row>
    <row r="18684" spans="1:44" x14ac:dyDescent="0.3">
      <c r="A18684" s="1" t="s">
        <v>507620</v>
      </c>
      <c r="B18684" s="1" t="s">
        <v>507621</v>
      </c>
      <c r="C18684" s="1" t="s">
        <v>507622</v>
      </c>
      <c r="D18684" s="1" t="s">
        <v>507623</v>
      </c>
      <c r="E18684" s="1" t="s">
        <v>37834</v>
      </c>
      <c r="F18684" s="1" t="s">
        <v>57000</v>
      </c>
      <c r="G18684" s="1" t="s">
        <v>52776</v>
      </c>
      <c r="H18684" s="1" t="s">
        <v>36643</v>
      </c>
      <c r="I18684" s="1" t="s">
        <v>37010</v>
      </c>
      <c r="J18684" s="1" t="s">
        <v>53031</v>
      </c>
      <c r="K18684" s="1" t="s">
        <v>114456</v>
      </c>
      <c r="L18684" s="1" t="s">
        <v>160080</v>
      </c>
      <c r="M18684" s="1" t="s">
        <v>45264</v>
      </c>
      <c r="N18684" s="1" t="s">
        <v>92242</v>
      </c>
      <c r="O18684" s="1" t="s">
        <v>43765</v>
      </c>
      <c r="P18684" s="1" t="s">
        <v>89547</v>
      </c>
      <c r="Q18684" s="1" t="s">
        <v>60215</v>
      </c>
      <c r="R18684" s="1" t="s">
        <v>263570</v>
      </c>
      <c r="S18684" s="1" t="s">
        <v>28044</v>
      </c>
      <c r="T18684" s="1" t="s">
        <v>55554</v>
      </c>
      <c r="U18684" s="1" t="s">
        <v>31685</v>
      </c>
      <c r="V18684" s="1" t="s">
        <v>507624</v>
      </c>
      <c r="W18684" s="1" t="s">
        <v>507625</v>
      </c>
      <c r="X18684" s="1" t="s">
        <v>373731</v>
      </c>
      <c r="Y18684" s="1" t="s">
        <v>507626</v>
      </c>
      <c r="Z18684" s="1" t="s">
        <v>475687</v>
      </c>
      <c r="AA18684" s="1" t="s">
        <v>507627</v>
      </c>
      <c r="AB18684" s="1" t="s">
        <v>125767</v>
      </c>
      <c r="AC18684" s="1" t="s">
        <v>507628</v>
      </c>
      <c r="AD18684" s="1" t="s">
        <v>507629</v>
      </c>
      <c r="AE18684" s="1" t="s">
        <v>507630</v>
      </c>
      <c r="AF18684" s="1" t="s">
        <v>87972</v>
      </c>
      <c r="AG18684" s="1" t="s">
        <v>507631</v>
      </c>
      <c r="AH18684" s="1" t="s">
        <v>59435</v>
      </c>
      <c r="AI18684" s="1" t="s">
        <v>507632</v>
      </c>
      <c r="AJ18684" s="1" t="s">
        <v>52380</v>
      </c>
      <c r="AK18684" s="1" t="s">
        <v>507633</v>
      </c>
      <c r="AL18684" s="1" t="s">
        <v>507634</v>
      </c>
      <c r="AM18684" s="1" t="s">
        <v>507635</v>
      </c>
      <c r="AN18684" s="1" t="s">
        <v>506795</v>
      </c>
      <c r="AO18684" s="1" t="s">
        <v>180574</v>
      </c>
      <c r="AP18684" s="1" t="s">
        <v>507636</v>
      </c>
      <c r="AQ18684" s="1" t="s">
        <v>507637</v>
      </c>
      <c r="AR18684" s="1" t="s">
        <v>38294</v>
      </c>
    </row>
    <row r="18685" spans="1:44" x14ac:dyDescent="0.3">
      <c r="A18685" s="1" t="s">
        <v>507638</v>
      </c>
      <c r="B18685" s="1" t="s">
        <v>507639</v>
      </c>
      <c r="C18685" s="1" t="s">
        <v>235580</v>
      </c>
      <c r="D18685" s="1" t="s">
        <v>507640</v>
      </c>
      <c r="E18685" s="1" t="s">
        <v>153269</v>
      </c>
      <c r="F18685" s="1" t="s">
        <v>46658</v>
      </c>
      <c r="G18685" s="1" t="s">
        <v>43299</v>
      </c>
      <c r="H18685" s="1" t="s">
        <v>91171</v>
      </c>
      <c r="I18685" s="1" t="s">
        <v>207335</v>
      </c>
      <c r="J18685" s="1" t="s">
        <v>30981</v>
      </c>
      <c r="K18685" s="1" t="s">
        <v>94270</v>
      </c>
      <c r="L18685" s="1" t="s">
        <v>75943</v>
      </c>
      <c r="M18685" s="1" t="s">
        <v>45264</v>
      </c>
      <c r="N18685" s="1" t="s">
        <v>291499</v>
      </c>
      <c r="O18685" s="1" t="s">
        <v>21068</v>
      </c>
      <c r="P18685" s="1" t="s">
        <v>66611</v>
      </c>
      <c r="Q18685" s="1" t="s">
        <v>60215</v>
      </c>
      <c r="R18685" s="1" t="s">
        <v>123102</v>
      </c>
      <c r="S18685" s="1" t="s">
        <v>28991</v>
      </c>
      <c r="T18685" s="1" t="s">
        <v>35148</v>
      </c>
      <c r="U18685" s="1" t="s">
        <v>31685</v>
      </c>
      <c r="V18685" s="1" t="s">
        <v>507641</v>
      </c>
      <c r="W18685" s="1" t="s">
        <v>507642</v>
      </c>
      <c r="X18685" s="1" t="s">
        <v>507643</v>
      </c>
      <c r="Y18685" s="1" t="s">
        <v>507644</v>
      </c>
      <c r="Z18685" s="1" t="s">
        <v>20611</v>
      </c>
      <c r="AA18685" s="1" t="s">
        <v>507645</v>
      </c>
      <c r="AB18685" s="1" t="s">
        <v>316851</v>
      </c>
      <c r="AC18685" s="1" t="s">
        <v>507646</v>
      </c>
      <c r="AD18685" s="1" t="s">
        <v>507647</v>
      </c>
      <c r="AE18685" s="1" t="s">
        <v>507648</v>
      </c>
      <c r="AF18685" s="1" t="s">
        <v>87972</v>
      </c>
      <c r="AG18685" s="1" t="s">
        <v>507649</v>
      </c>
      <c r="AH18685" s="1" t="s">
        <v>20619</v>
      </c>
      <c r="AI18685" s="1" t="s">
        <v>507650</v>
      </c>
      <c r="AJ18685" s="1" t="s">
        <v>52380</v>
      </c>
      <c r="AK18685" s="1" t="s">
        <v>507651</v>
      </c>
      <c r="AL18685" s="1" t="s">
        <v>507652</v>
      </c>
      <c r="AM18685" s="1" t="s">
        <v>507653</v>
      </c>
      <c r="AN18685" s="1" t="s">
        <v>506795</v>
      </c>
      <c r="AO18685" s="1" t="s">
        <v>507654</v>
      </c>
      <c r="AP18685" s="1" t="s">
        <v>507655</v>
      </c>
      <c r="AQ18685" s="1" t="s">
        <v>507656</v>
      </c>
      <c r="AR18685" s="1" t="s">
        <v>38294</v>
      </c>
    </row>
    <row r="18686" spans="1:44" x14ac:dyDescent="0.3">
      <c r="A18686" s="1" t="s">
        <v>507657</v>
      </c>
      <c r="B18686" s="1" t="s">
        <v>507658</v>
      </c>
      <c r="C18686" s="1" t="s">
        <v>66252</v>
      </c>
      <c r="D18686" s="1" t="s">
        <v>507659</v>
      </c>
      <c r="E18686" s="1" t="s">
        <v>21058</v>
      </c>
      <c r="F18686" s="1" t="s">
        <v>118501</v>
      </c>
      <c r="G18686" s="1" t="s">
        <v>159343</v>
      </c>
      <c r="H18686" s="1" t="s">
        <v>32622</v>
      </c>
      <c r="I18686" s="1" t="s">
        <v>54582</v>
      </c>
      <c r="J18686" s="1" t="s">
        <v>243269</v>
      </c>
      <c r="K18686" s="1" t="s">
        <v>486981</v>
      </c>
      <c r="L18686" s="1" t="s">
        <v>74861</v>
      </c>
      <c r="M18686" s="1" t="s">
        <v>201569</v>
      </c>
      <c r="N18686" s="1" t="s">
        <v>163531</v>
      </c>
      <c r="O18686" s="1" t="s">
        <v>28905</v>
      </c>
      <c r="P18686" s="1" t="s">
        <v>125096</v>
      </c>
      <c r="Q18686" s="1" t="s">
        <v>85740</v>
      </c>
      <c r="R18686" s="1" t="s">
        <v>24227</v>
      </c>
      <c r="S18686" s="1" t="s">
        <v>31839</v>
      </c>
      <c r="T18686" s="1" t="s">
        <v>72332</v>
      </c>
      <c r="U18686" s="1" t="s">
        <v>60326</v>
      </c>
      <c r="V18686" s="1" t="s">
        <v>507660</v>
      </c>
      <c r="W18686" s="1" t="s">
        <v>507661</v>
      </c>
      <c r="X18686" s="1" t="s">
        <v>507662</v>
      </c>
      <c r="Y18686" s="1" t="s">
        <v>507663</v>
      </c>
      <c r="Z18686" s="1" t="s">
        <v>222427</v>
      </c>
      <c r="AA18686" s="1" t="s">
        <v>507664</v>
      </c>
      <c r="AB18686" s="1" t="s">
        <v>507665</v>
      </c>
      <c r="AC18686" s="1" t="s">
        <v>507666</v>
      </c>
      <c r="AD18686" s="1" t="s">
        <v>507667</v>
      </c>
      <c r="AE18686" s="1" t="s">
        <v>507668</v>
      </c>
      <c r="AF18686" s="1" t="s">
        <v>507669</v>
      </c>
      <c r="AG18686" s="1" t="s">
        <v>354959</v>
      </c>
      <c r="AH18686" s="1" t="s">
        <v>222433</v>
      </c>
      <c r="AI18686" s="1" t="s">
        <v>507670</v>
      </c>
      <c r="AJ18686" s="1" t="s">
        <v>507671</v>
      </c>
      <c r="AK18686" s="1" t="s">
        <v>507672</v>
      </c>
      <c r="AL18686" s="1" t="s">
        <v>507673</v>
      </c>
      <c r="AM18686" s="1" t="s">
        <v>507674</v>
      </c>
      <c r="AN18686" s="1" t="s">
        <v>507675</v>
      </c>
      <c r="AO18686" s="1" t="s">
        <v>507676</v>
      </c>
      <c r="AP18686" s="1" t="s">
        <v>507677</v>
      </c>
      <c r="AQ18686" s="1" t="s">
        <v>507678</v>
      </c>
      <c r="AR18686" s="1" t="s">
        <v>112164</v>
      </c>
    </row>
    <row r="18687" spans="1:44" x14ac:dyDescent="0.3">
      <c r="A18687" s="1" t="s">
        <v>507679</v>
      </c>
      <c r="B18687" s="1" t="s">
        <v>507680</v>
      </c>
      <c r="C18687" s="1" t="s">
        <v>507681</v>
      </c>
      <c r="D18687" s="1" t="s">
        <v>507682</v>
      </c>
      <c r="E18687" s="1" t="s">
        <v>507683</v>
      </c>
      <c r="F18687" s="1" t="s">
        <v>24339</v>
      </c>
      <c r="G18687" s="1" t="s">
        <v>76114</v>
      </c>
      <c r="H18687" s="1" t="s">
        <v>49488</v>
      </c>
      <c r="I18687" s="1" t="s">
        <v>27998</v>
      </c>
      <c r="J18687" s="1" t="s">
        <v>89871</v>
      </c>
      <c r="K18687" s="1" t="s">
        <v>33698</v>
      </c>
      <c r="L18687" s="1" t="s">
        <v>22410</v>
      </c>
      <c r="M18687" s="1" t="s">
        <v>52896</v>
      </c>
      <c r="N18687" s="1" t="s">
        <v>507684</v>
      </c>
      <c r="O18687" s="1" t="s">
        <v>37560</v>
      </c>
      <c r="P18687" s="1" t="s">
        <v>354339</v>
      </c>
      <c r="Q18687" s="1" t="s">
        <v>146126</v>
      </c>
      <c r="R18687" s="1" t="s">
        <v>53173</v>
      </c>
      <c r="S18687" s="1" t="s">
        <v>25335</v>
      </c>
      <c r="T18687" s="1" t="s">
        <v>95991</v>
      </c>
      <c r="U18687" s="1" t="s">
        <v>254750</v>
      </c>
      <c r="V18687" s="1" t="s">
        <v>507685</v>
      </c>
      <c r="W18687" s="1" t="s">
        <v>507686</v>
      </c>
      <c r="X18687" s="1" t="s">
        <v>507687</v>
      </c>
      <c r="Y18687" s="1" t="s">
        <v>507688</v>
      </c>
      <c r="Z18687" s="1" t="s">
        <v>258132</v>
      </c>
      <c r="AA18687" s="1" t="s">
        <v>507689</v>
      </c>
      <c r="AB18687" s="1" t="s">
        <v>20157</v>
      </c>
      <c r="AC18687" s="1" t="s">
        <v>507690</v>
      </c>
      <c r="AD18687" s="1" t="s">
        <v>507691</v>
      </c>
      <c r="AE18687" s="1" t="s">
        <v>507692</v>
      </c>
      <c r="AF18687" s="1" t="s">
        <v>209164</v>
      </c>
      <c r="AG18687" s="1" t="s">
        <v>507693</v>
      </c>
      <c r="AH18687" s="1" t="s">
        <v>318587</v>
      </c>
      <c r="AI18687" s="1" t="s">
        <v>507694</v>
      </c>
      <c r="AJ18687" s="1" t="s">
        <v>111387</v>
      </c>
      <c r="AK18687" s="1" t="s">
        <v>507695</v>
      </c>
      <c r="AL18687" s="1" t="s">
        <v>507696</v>
      </c>
      <c r="AM18687" s="1" t="s">
        <v>507697</v>
      </c>
      <c r="AN18687" s="1" t="s">
        <v>350818</v>
      </c>
      <c r="AO18687" s="1" t="s">
        <v>507698</v>
      </c>
      <c r="AP18687" s="1" t="s">
        <v>507699</v>
      </c>
      <c r="AQ18687" s="1" t="s">
        <v>507700</v>
      </c>
      <c r="AR18687" s="1" t="s">
        <v>507701</v>
      </c>
    </row>
    <row r="18688" spans="1:44" x14ac:dyDescent="0.3">
      <c r="A18688" s="1" t="s">
        <v>507702</v>
      </c>
      <c r="B18688" s="1" t="s">
        <v>507703</v>
      </c>
      <c r="C18688" s="1" t="s">
        <v>48780</v>
      </c>
      <c r="D18688" s="1" t="s">
        <v>507704</v>
      </c>
      <c r="E18688" s="1" t="s">
        <v>366499</v>
      </c>
      <c r="F18688" s="1" t="s">
        <v>45142</v>
      </c>
      <c r="G18688" s="1" t="s">
        <v>53755</v>
      </c>
      <c r="H18688" s="1" t="s">
        <v>105935</v>
      </c>
      <c r="I18688" s="1" t="s">
        <v>53697</v>
      </c>
      <c r="J18688" s="1" t="s">
        <v>250045</v>
      </c>
      <c r="K18688" s="1" t="s">
        <v>24095</v>
      </c>
      <c r="L18688" s="1" t="s">
        <v>36385</v>
      </c>
      <c r="M18688" s="1" t="s">
        <v>52755</v>
      </c>
      <c r="N18688" s="1" t="s">
        <v>36576</v>
      </c>
      <c r="O18688" s="1" t="s">
        <v>82403</v>
      </c>
      <c r="P18688" s="1" t="s">
        <v>37730</v>
      </c>
      <c r="Q18688" s="1" t="s">
        <v>34173</v>
      </c>
      <c r="R18688" s="1" t="s">
        <v>38675</v>
      </c>
      <c r="S18688" s="1" t="s">
        <v>55475</v>
      </c>
      <c r="T18688" s="1" t="s">
        <v>38182</v>
      </c>
      <c r="U18688" s="1" t="s">
        <v>194350</v>
      </c>
      <c r="V18688" s="1" t="s">
        <v>507705</v>
      </c>
      <c r="W18688" s="1" t="s">
        <v>507706</v>
      </c>
      <c r="X18688" s="1" t="s">
        <v>90771</v>
      </c>
      <c r="Y18688" s="1" t="s">
        <v>507707</v>
      </c>
      <c r="Z18688" s="1" t="s">
        <v>149082</v>
      </c>
      <c r="AA18688" s="1" t="s">
        <v>507708</v>
      </c>
      <c r="AB18688" s="1" t="s">
        <v>40223</v>
      </c>
      <c r="AC18688" s="1" t="s">
        <v>507709</v>
      </c>
      <c r="AD18688" s="1" t="s">
        <v>507710</v>
      </c>
      <c r="AE18688" s="1" t="s">
        <v>507711</v>
      </c>
      <c r="AF18688" s="1" t="s">
        <v>346780</v>
      </c>
      <c r="AG18688" s="1" t="s">
        <v>507712</v>
      </c>
      <c r="AH18688" s="1" t="s">
        <v>149089</v>
      </c>
      <c r="AI18688" s="1" t="s">
        <v>507713</v>
      </c>
      <c r="AJ18688" s="1" t="s">
        <v>507714</v>
      </c>
      <c r="AK18688" s="1" t="s">
        <v>507715</v>
      </c>
      <c r="AL18688" s="1" t="s">
        <v>507716</v>
      </c>
      <c r="AM18688" s="1" t="s">
        <v>507717</v>
      </c>
      <c r="AN18688" s="1" t="s">
        <v>479069</v>
      </c>
      <c r="AO18688" s="1" t="s">
        <v>507718</v>
      </c>
      <c r="AP18688" s="1" t="s">
        <v>507719</v>
      </c>
      <c r="AQ18688" s="1" t="s">
        <v>507720</v>
      </c>
      <c r="AR18688" s="1" t="s">
        <v>155588</v>
      </c>
    </row>
    <row r="18689" spans="1:44" x14ac:dyDescent="0.3">
      <c r="A18689" s="1" t="s">
        <v>507721</v>
      </c>
      <c r="B18689" s="1" t="s">
        <v>507722</v>
      </c>
      <c r="C18689" s="1" t="s">
        <v>103796</v>
      </c>
      <c r="D18689" s="1" t="s">
        <v>507723</v>
      </c>
      <c r="E18689" s="1" t="s">
        <v>507724</v>
      </c>
      <c r="F18689" s="1" t="s">
        <v>65159</v>
      </c>
      <c r="G18689" s="1" t="s">
        <v>45048</v>
      </c>
      <c r="H18689" s="1" t="s">
        <v>48868</v>
      </c>
      <c r="I18689" s="1" t="s">
        <v>57240</v>
      </c>
      <c r="J18689" s="1" t="s">
        <v>74390</v>
      </c>
      <c r="K18689" s="1" t="s">
        <v>83053</v>
      </c>
      <c r="L18689" s="1" t="s">
        <v>51719</v>
      </c>
      <c r="M18689" s="1" t="s">
        <v>23470</v>
      </c>
      <c r="N18689" s="1" t="s">
        <v>32561</v>
      </c>
      <c r="O18689" s="1" t="s">
        <v>30726</v>
      </c>
      <c r="P18689" s="1" t="s">
        <v>80786</v>
      </c>
      <c r="Q18689" s="1" t="s">
        <v>105053</v>
      </c>
      <c r="R18689" s="1" t="s">
        <v>30295</v>
      </c>
      <c r="S18689" s="1" t="s">
        <v>45756</v>
      </c>
      <c r="T18689" s="1" t="s">
        <v>30695</v>
      </c>
      <c r="U18689" s="1" t="s">
        <v>285091</v>
      </c>
      <c r="V18689" s="1" t="s">
        <v>507725</v>
      </c>
      <c r="W18689" s="1" t="s">
        <v>507726</v>
      </c>
      <c r="X18689" s="1" t="s">
        <v>48209</v>
      </c>
      <c r="Y18689" s="1" t="s">
        <v>257096</v>
      </c>
      <c r="Z18689" s="1" t="s">
        <v>28192</v>
      </c>
      <c r="AA18689" s="1" t="s">
        <v>507727</v>
      </c>
      <c r="AB18689" s="1" t="s">
        <v>44495</v>
      </c>
      <c r="AC18689" s="1" t="s">
        <v>507728</v>
      </c>
      <c r="AD18689" s="1" t="s">
        <v>507729</v>
      </c>
      <c r="AE18689" s="1" t="s">
        <v>507730</v>
      </c>
      <c r="AF18689" s="1" t="s">
        <v>47831</v>
      </c>
      <c r="AG18689" s="1" t="s">
        <v>257100</v>
      </c>
      <c r="AH18689" s="1" t="s">
        <v>28199</v>
      </c>
      <c r="AI18689" s="1" t="s">
        <v>507731</v>
      </c>
      <c r="AJ18689" s="1" t="s">
        <v>191571</v>
      </c>
      <c r="AK18689" s="1" t="s">
        <v>507614</v>
      </c>
      <c r="AL18689" s="1" t="s">
        <v>507732</v>
      </c>
      <c r="AM18689" s="1" t="s">
        <v>507733</v>
      </c>
      <c r="AN18689" s="1" t="s">
        <v>156511</v>
      </c>
      <c r="AO18689" s="1" t="s">
        <v>507734</v>
      </c>
      <c r="AP18689" s="1" t="s">
        <v>203570</v>
      </c>
      <c r="AQ18689" s="1" t="s">
        <v>507735</v>
      </c>
      <c r="AR18689" s="1" t="s">
        <v>507736</v>
      </c>
    </row>
    <row r="18690" spans="1:44" x14ac:dyDescent="0.3">
      <c r="A18690" s="1" t="s">
        <v>507737</v>
      </c>
      <c r="B18690" s="1" t="s">
        <v>507738</v>
      </c>
      <c r="C18690" s="1" t="s">
        <v>62864</v>
      </c>
      <c r="D18690" s="1" t="s">
        <v>321968</v>
      </c>
      <c r="E18690" s="1" t="s">
        <v>507739</v>
      </c>
      <c r="F18690" s="1" t="s">
        <v>158656</v>
      </c>
      <c r="G18690" s="1" t="s">
        <v>54737</v>
      </c>
      <c r="H18690" s="1" t="s">
        <v>65553</v>
      </c>
      <c r="I18690" s="1" t="s">
        <v>105936</v>
      </c>
      <c r="J18690" s="1" t="s">
        <v>73106</v>
      </c>
      <c r="K18690" s="1" t="s">
        <v>100515</v>
      </c>
      <c r="L18690" s="1" t="s">
        <v>52419</v>
      </c>
      <c r="M18690" s="1" t="s">
        <v>151542</v>
      </c>
      <c r="N18690" s="1" t="s">
        <v>31795</v>
      </c>
      <c r="O18690" s="1" t="s">
        <v>116279</v>
      </c>
      <c r="P18690" s="1" t="s">
        <v>85609</v>
      </c>
      <c r="Q18690" s="1" t="s">
        <v>168508</v>
      </c>
      <c r="R18690" s="1" t="s">
        <v>40860</v>
      </c>
      <c r="S18690" s="1" t="s">
        <v>33394</v>
      </c>
      <c r="T18690" s="1" t="s">
        <v>65687</v>
      </c>
      <c r="U18690" s="1" t="s">
        <v>349481</v>
      </c>
      <c r="V18690" s="1" t="s">
        <v>507740</v>
      </c>
      <c r="W18690" s="1" t="s">
        <v>507741</v>
      </c>
      <c r="X18690" s="1" t="s">
        <v>507742</v>
      </c>
      <c r="Y18690" s="1" t="s">
        <v>507743</v>
      </c>
      <c r="Z18690" s="1" t="s">
        <v>409968</v>
      </c>
      <c r="AA18690" s="1" t="s">
        <v>507744</v>
      </c>
      <c r="AB18690" s="1" t="s">
        <v>254394</v>
      </c>
      <c r="AC18690" s="1" t="s">
        <v>507745</v>
      </c>
      <c r="AD18690" s="1" t="s">
        <v>183163</v>
      </c>
      <c r="AE18690" s="1" t="s">
        <v>235129</v>
      </c>
      <c r="AF18690" s="1" t="s">
        <v>507746</v>
      </c>
      <c r="AG18690" s="1" t="s">
        <v>507747</v>
      </c>
      <c r="AH18690" s="1" t="s">
        <v>383857</v>
      </c>
      <c r="AI18690" s="1" t="s">
        <v>507748</v>
      </c>
      <c r="AJ18690" s="1" t="s">
        <v>407691</v>
      </c>
      <c r="AK18690" s="1" t="s">
        <v>507749</v>
      </c>
      <c r="AL18690" s="1" t="s">
        <v>268392</v>
      </c>
      <c r="AM18690" s="1" t="s">
        <v>507750</v>
      </c>
      <c r="AN18690" s="1" t="s">
        <v>355913</v>
      </c>
      <c r="AO18690" s="1" t="s">
        <v>507751</v>
      </c>
      <c r="AP18690" s="1" t="s">
        <v>507752</v>
      </c>
      <c r="AQ18690" s="1" t="s">
        <v>507753</v>
      </c>
      <c r="AR18690" s="1" t="s">
        <v>507754</v>
      </c>
    </row>
    <row r="18691" spans="1:44" x14ac:dyDescent="0.3">
      <c r="A18691" s="1" t="s">
        <v>507755</v>
      </c>
      <c r="B18691" s="1" t="s">
        <v>507756</v>
      </c>
      <c r="C18691" s="1" t="s">
        <v>165107</v>
      </c>
      <c r="D18691" s="1" t="s">
        <v>264163</v>
      </c>
      <c r="E18691" s="1" t="s">
        <v>320871</v>
      </c>
      <c r="F18691" s="1" t="s">
        <v>130706</v>
      </c>
      <c r="G18691" s="1" t="s">
        <v>67576</v>
      </c>
      <c r="H18691" s="1" t="s">
        <v>62025</v>
      </c>
      <c r="I18691" s="1" t="s">
        <v>288240</v>
      </c>
      <c r="J18691" s="1" t="s">
        <v>42824</v>
      </c>
      <c r="K18691" s="1" t="s">
        <v>234271</v>
      </c>
      <c r="L18691" s="1" t="s">
        <v>122993</v>
      </c>
      <c r="M18691" s="1" t="s">
        <v>130646</v>
      </c>
      <c r="N18691" s="1" t="s">
        <v>227515</v>
      </c>
      <c r="O18691" s="1" t="s">
        <v>24551</v>
      </c>
      <c r="P18691" s="1" t="s">
        <v>74213</v>
      </c>
      <c r="Q18691" s="1" t="s">
        <v>122326</v>
      </c>
      <c r="R18691" s="1" t="s">
        <v>220045</v>
      </c>
      <c r="S18691" s="1" t="s">
        <v>130681</v>
      </c>
      <c r="T18691" s="1" t="s">
        <v>95090</v>
      </c>
      <c r="U18691" s="1" t="s">
        <v>88228</v>
      </c>
      <c r="V18691" s="1" t="s">
        <v>507757</v>
      </c>
      <c r="W18691" s="1" t="s">
        <v>507758</v>
      </c>
      <c r="X18691" s="1" t="s">
        <v>507759</v>
      </c>
      <c r="Y18691" s="1" t="s">
        <v>507760</v>
      </c>
      <c r="Z18691" s="1" t="s">
        <v>63034</v>
      </c>
      <c r="AA18691" s="1" t="s">
        <v>507761</v>
      </c>
      <c r="AB18691" s="1" t="s">
        <v>349479</v>
      </c>
      <c r="AC18691" s="1" t="s">
        <v>507762</v>
      </c>
      <c r="AD18691" s="1" t="s">
        <v>507763</v>
      </c>
      <c r="AE18691" s="1" t="s">
        <v>380137</v>
      </c>
      <c r="AF18691" s="1" t="s">
        <v>22933</v>
      </c>
      <c r="AG18691" s="1" t="s">
        <v>507764</v>
      </c>
      <c r="AH18691" s="1" t="s">
        <v>59320</v>
      </c>
      <c r="AI18691" s="1" t="s">
        <v>507765</v>
      </c>
      <c r="AJ18691" s="1" t="s">
        <v>224483</v>
      </c>
      <c r="AK18691" s="1" t="s">
        <v>507766</v>
      </c>
      <c r="AL18691" s="1" t="s">
        <v>507767</v>
      </c>
      <c r="AM18691" s="1" t="s">
        <v>507768</v>
      </c>
      <c r="AN18691" s="1" t="s">
        <v>413995</v>
      </c>
      <c r="AO18691" s="1" t="s">
        <v>507769</v>
      </c>
      <c r="AP18691" s="1" t="s">
        <v>507770</v>
      </c>
      <c r="AQ18691" s="1" t="s">
        <v>507771</v>
      </c>
      <c r="AR18691" s="1" t="s">
        <v>52031</v>
      </c>
    </row>
    <row r="18692" spans="1:44" x14ac:dyDescent="0.3">
      <c r="A18692" s="1" t="s">
        <v>507772</v>
      </c>
      <c r="B18692" s="1" t="s">
        <v>507773</v>
      </c>
      <c r="C18692" s="1" t="s">
        <v>117164</v>
      </c>
      <c r="D18692" s="1" t="s">
        <v>507774</v>
      </c>
      <c r="E18692" s="1" t="s">
        <v>24255</v>
      </c>
      <c r="F18692" s="1" t="s">
        <v>29356</v>
      </c>
      <c r="G18692" s="1" t="s">
        <v>21988</v>
      </c>
      <c r="H18692" s="1" t="s">
        <v>44262</v>
      </c>
      <c r="I18692" s="1" t="s">
        <v>158385</v>
      </c>
      <c r="J18692" s="1" t="s">
        <v>41408</v>
      </c>
      <c r="K18692" s="1" t="s">
        <v>70307</v>
      </c>
      <c r="L18692" s="1" t="s">
        <v>55225</v>
      </c>
      <c r="M18692" s="1" t="s">
        <v>70494</v>
      </c>
      <c r="N18692" s="1" t="s">
        <v>164956</v>
      </c>
      <c r="O18692" s="1" t="s">
        <v>41540</v>
      </c>
      <c r="P18692" s="1" t="s">
        <v>292069</v>
      </c>
      <c r="Q18692" s="1" t="s">
        <v>28454</v>
      </c>
      <c r="R18692" s="1" t="s">
        <v>23490</v>
      </c>
      <c r="S18692" s="1" t="s">
        <v>98815</v>
      </c>
      <c r="T18692" s="1" t="s">
        <v>37279</v>
      </c>
      <c r="U18692" s="1" t="s">
        <v>51341</v>
      </c>
      <c r="V18692" s="1" t="s">
        <v>507775</v>
      </c>
      <c r="W18692" s="1" t="s">
        <v>507776</v>
      </c>
      <c r="X18692" s="1" t="s">
        <v>507777</v>
      </c>
      <c r="Y18692" s="1" t="s">
        <v>507778</v>
      </c>
      <c r="Z18692" s="1" t="s">
        <v>39925</v>
      </c>
      <c r="AA18692" s="1" t="s">
        <v>507779</v>
      </c>
      <c r="AB18692" s="1" t="s">
        <v>104609</v>
      </c>
      <c r="AC18692" s="1" t="s">
        <v>507780</v>
      </c>
      <c r="AD18692" s="1" t="s">
        <v>507781</v>
      </c>
      <c r="AE18692" s="1" t="s">
        <v>507782</v>
      </c>
      <c r="AF18692" s="1" t="s">
        <v>469471</v>
      </c>
      <c r="AG18692" s="1" t="s">
        <v>507783</v>
      </c>
      <c r="AH18692" s="1" t="s">
        <v>39931</v>
      </c>
      <c r="AI18692" s="1" t="s">
        <v>507784</v>
      </c>
      <c r="AJ18692" s="1" t="s">
        <v>507785</v>
      </c>
      <c r="AK18692" s="1" t="s">
        <v>507786</v>
      </c>
      <c r="AL18692" s="1" t="s">
        <v>507787</v>
      </c>
      <c r="AM18692" s="1" t="s">
        <v>507788</v>
      </c>
      <c r="AN18692" s="1" t="s">
        <v>474899</v>
      </c>
      <c r="AO18692" s="1" t="s">
        <v>507789</v>
      </c>
      <c r="AP18692" s="1" t="s">
        <v>382235</v>
      </c>
      <c r="AQ18692" s="1" t="s">
        <v>507790</v>
      </c>
      <c r="AR18692" s="1" t="s">
        <v>71034</v>
      </c>
    </row>
    <row r="18693" spans="1:44" x14ac:dyDescent="0.3">
      <c r="A18693" s="1" t="s">
        <v>507791</v>
      </c>
      <c r="B18693" s="1" t="s">
        <v>507792</v>
      </c>
      <c r="C18693" s="1" t="s">
        <v>111088</v>
      </c>
      <c r="D18693" s="1" t="s">
        <v>69863</v>
      </c>
      <c r="E18693" s="1" t="s">
        <v>507793</v>
      </c>
      <c r="F18693" s="1" t="s">
        <v>60006</v>
      </c>
      <c r="G18693" s="1" t="s">
        <v>31523</v>
      </c>
      <c r="H18693" s="1" t="s">
        <v>110608</v>
      </c>
      <c r="I18693" s="1" t="s">
        <v>23608</v>
      </c>
      <c r="J18693" s="1" t="s">
        <v>119672</v>
      </c>
      <c r="K18693" s="1" t="s">
        <v>28861</v>
      </c>
      <c r="L18693" s="1" t="s">
        <v>28038</v>
      </c>
      <c r="M18693" s="1" t="s">
        <v>134485</v>
      </c>
      <c r="N18693" s="1" t="s">
        <v>118236</v>
      </c>
      <c r="O18693" s="1" t="s">
        <v>475079</v>
      </c>
      <c r="P18693" s="1" t="s">
        <v>157929</v>
      </c>
      <c r="Q18693" s="1" t="s">
        <v>64995</v>
      </c>
      <c r="R18693" s="1" t="s">
        <v>31761</v>
      </c>
      <c r="S18693" s="1" t="s">
        <v>20943</v>
      </c>
      <c r="T18693" s="1" t="s">
        <v>58408</v>
      </c>
      <c r="U18693" s="1" t="s">
        <v>20602</v>
      </c>
      <c r="V18693" s="1" t="s">
        <v>507794</v>
      </c>
      <c r="W18693" s="1" t="s">
        <v>507795</v>
      </c>
      <c r="X18693" s="1" t="s">
        <v>507796</v>
      </c>
      <c r="Y18693" s="1" t="s">
        <v>507797</v>
      </c>
      <c r="Z18693" s="1" t="s">
        <v>148402</v>
      </c>
      <c r="AA18693" s="1" t="s">
        <v>507798</v>
      </c>
      <c r="AB18693" s="1" t="s">
        <v>47066</v>
      </c>
      <c r="AC18693" s="1" t="s">
        <v>507799</v>
      </c>
      <c r="AD18693" s="1" t="s">
        <v>507800</v>
      </c>
      <c r="AE18693" s="1" t="s">
        <v>507801</v>
      </c>
      <c r="AF18693" s="1" t="s">
        <v>29166</v>
      </c>
      <c r="AG18693" s="1" t="s">
        <v>507802</v>
      </c>
      <c r="AH18693" s="1" t="s">
        <v>223018</v>
      </c>
      <c r="AI18693" s="1" t="s">
        <v>507803</v>
      </c>
      <c r="AJ18693" s="1" t="s">
        <v>507804</v>
      </c>
      <c r="AK18693" s="1" t="s">
        <v>507805</v>
      </c>
      <c r="AL18693" s="1" t="s">
        <v>507806</v>
      </c>
      <c r="AM18693" s="1" t="s">
        <v>507807</v>
      </c>
      <c r="AN18693" s="1" t="s">
        <v>261788</v>
      </c>
      <c r="AO18693" s="1" t="s">
        <v>507808</v>
      </c>
      <c r="AP18693" s="1" t="s">
        <v>507809</v>
      </c>
      <c r="AQ18693" s="1" t="s">
        <v>507810</v>
      </c>
      <c r="AR18693" s="1" t="s">
        <v>507811</v>
      </c>
    </row>
    <row r="18694" spans="1:44" x14ac:dyDescent="0.3">
      <c r="A18694" s="1" t="s">
        <v>507812</v>
      </c>
      <c r="B18694" s="1" t="s">
        <v>507813</v>
      </c>
      <c r="C18694" s="1" t="s">
        <v>507814</v>
      </c>
      <c r="D18694" s="1" t="s">
        <v>507815</v>
      </c>
      <c r="E18694" s="1" t="s">
        <v>507816</v>
      </c>
      <c r="F18694" s="1" t="s">
        <v>46067</v>
      </c>
      <c r="G18694" s="1" t="s">
        <v>40522</v>
      </c>
      <c r="H18694" s="1" t="s">
        <v>30757</v>
      </c>
      <c r="I18694" s="1" t="s">
        <v>154283</v>
      </c>
      <c r="J18694" s="1" t="s">
        <v>56818</v>
      </c>
      <c r="K18694" s="1" t="s">
        <v>367125</v>
      </c>
      <c r="L18694" s="1" t="s">
        <v>202745</v>
      </c>
      <c r="M18694" s="1" t="s">
        <v>38347</v>
      </c>
      <c r="N18694" s="1" t="s">
        <v>320036</v>
      </c>
      <c r="O18694" s="1" t="s">
        <v>106281</v>
      </c>
      <c r="P18694" s="1" t="s">
        <v>47810</v>
      </c>
      <c r="Q18694" s="1" t="s">
        <v>184260</v>
      </c>
      <c r="R18694" s="1" t="s">
        <v>239186</v>
      </c>
      <c r="S18694" s="1" t="s">
        <v>127075</v>
      </c>
      <c r="T18694" s="1" t="s">
        <v>83969</v>
      </c>
      <c r="U18694" s="1" t="s">
        <v>88262</v>
      </c>
      <c r="V18694" s="1" t="s">
        <v>507817</v>
      </c>
      <c r="W18694" s="1" t="s">
        <v>507818</v>
      </c>
      <c r="X18694" s="1" t="s">
        <v>507819</v>
      </c>
      <c r="Y18694" s="1" t="s">
        <v>507820</v>
      </c>
      <c r="Z18694" s="1" t="s">
        <v>182404</v>
      </c>
      <c r="AA18694" s="1" t="s">
        <v>507821</v>
      </c>
      <c r="AB18694" s="1" t="s">
        <v>292207</v>
      </c>
      <c r="AC18694" s="1" t="s">
        <v>507822</v>
      </c>
      <c r="AD18694" s="1" t="s">
        <v>507823</v>
      </c>
      <c r="AE18694" s="1" t="s">
        <v>507824</v>
      </c>
      <c r="AF18694" s="1" t="s">
        <v>151298</v>
      </c>
      <c r="AG18694" s="1" t="s">
        <v>507825</v>
      </c>
      <c r="AH18694" s="1" t="s">
        <v>110643</v>
      </c>
      <c r="AI18694" s="1" t="s">
        <v>507826</v>
      </c>
      <c r="AJ18694" s="1" t="s">
        <v>353411</v>
      </c>
      <c r="AK18694" s="1" t="s">
        <v>507827</v>
      </c>
      <c r="AL18694" s="1" t="s">
        <v>507828</v>
      </c>
      <c r="AM18694" s="1" t="s">
        <v>507829</v>
      </c>
      <c r="AN18694" s="1" t="s">
        <v>507830</v>
      </c>
      <c r="AO18694" s="1" t="s">
        <v>507831</v>
      </c>
      <c r="AP18694" s="1" t="s">
        <v>507832</v>
      </c>
      <c r="AQ18694" s="1" t="s">
        <v>507833</v>
      </c>
      <c r="AR18694" s="1" t="s">
        <v>507834</v>
      </c>
    </row>
    <row r="18695" spans="1:44" x14ac:dyDescent="0.3">
      <c r="A18695" s="1" t="s">
        <v>507835</v>
      </c>
      <c r="B18695" s="1" t="s">
        <v>507836</v>
      </c>
      <c r="C18695" s="1" t="s">
        <v>224502</v>
      </c>
      <c r="D18695" s="1" t="s">
        <v>82196</v>
      </c>
      <c r="E18695" s="1" t="s">
        <v>507837</v>
      </c>
      <c r="F18695" s="1" t="s">
        <v>70492</v>
      </c>
      <c r="G18695" s="1" t="s">
        <v>45111</v>
      </c>
      <c r="H18695" s="1" t="s">
        <v>80884</v>
      </c>
      <c r="I18695" s="1" t="s">
        <v>134266</v>
      </c>
      <c r="J18695" s="1" t="s">
        <v>96303</v>
      </c>
      <c r="K18695" s="1" t="s">
        <v>197217</v>
      </c>
      <c r="L18695" s="1" t="s">
        <v>27772</v>
      </c>
      <c r="M18695" s="1" t="s">
        <v>54900</v>
      </c>
      <c r="N18695" s="1" t="s">
        <v>148866</v>
      </c>
      <c r="O18695" s="1" t="s">
        <v>117533</v>
      </c>
      <c r="P18695" s="1" t="s">
        <v>26166</v>
      </c>
      <c r="Q18695" s="1" t="s">
        <v>192552</v>
      </c>
      <c r="R18695" s="1" t="s">
        <v>31995</v>
      </c>
      <c r="S18695" s="1" t="s">
        <v>60339</v>
      </c>
      <c r="T18695" s="1" t="s">
        <v>47264</v>
      </c>
      <c r="U18695" s="1" t="s">
        <v>61642</v>
      </c>
      <c r="V18695" s="1" t="s">
        <v>507838</v>
      </c>
      <c r="W18695" s="1" t="s">
        <v>507839</v>
      </c>
      <c r="X18695" s="1" t="s">
        <v>507840</v>
      </c>
      <c r="Y18695" s="1" t="s">
        <v>507841</v>
      </c>
      <c r="Z18695" s="1" t="s">
        <v>186377</v>
      </c>
      <c r="AA18695" s="1" t="s">
        <v>507842</v>
      </c>
      <c r="AB18695" s="1" t="s">
        <v>57278</v>
      </c>
      <c r="AC18695" s="1" t="s">
        <v>507843</v>
      </c>
      <c r="AD18695" s="1" t="s">
        <v>507844</v>
      </c>
      <c r="AE18695" s="1" t="s">
        <v>381282</v>
      </c>
      <c r="AF18695" s="1" t="s">
        <v>507845</v>
      </c>
      <c r="AG18695" s="1" t="s">
        <v>507846</v>
      </c>
      <c r="AH18695" s="1" t="s">
        <v>66525</v>
      </c>
      <c r="AI18695" s="1" t="s">
        <v>507847</v>
      </c>
      <c r="AJ18695" s="1" t="s">
        <v>354434</v>
      </c>
      <c r="AK18695" s="1" t="s">
        <v>507848</v>
      </c>
      <c r="AL18695" s="1" t="s">
        <v>507849</v>
      </c>
      <c r="AM18695" s="1" t="s">
        <v>507850</v>
      </c>
      <c r="AN18695" s="1" t="s">
        <v>507851</v>
      </c>
      <c r="AO18695" s="1" t="s">
        <v>507852</v>
      </c>
      <c r="AP18695" s="1" t="s">
        <v>507853</v>
      </c>
      <c r="AQ18695" s="1" t="s">
        <v>507854</v>
      </c>
      <c r="AR18695" s="1" t="s">
        <v>507855</v>
      </c>
    </row>
    <row r="18696" spans="1:44" x14ac:dyDescent="0.3">
      <c r="A18696" s="1" t="s">
        <v>507856</v>
      </c>
      <c r="B18696" s="1" t="s">
        <v>507857</v>
      </c>
      <c r="C18696" s="1" t="s">
        <v>507858</v>
      </c>
      <c r="D18696" s="1" t="s">
        <v>61204</v>
      </c>
      <c r="E18696" s="1" t="s">
        <v>45428</v>
      </c>
      <c r="F18696" s="1" t="s">
        <v>33613</v>
      </c>
      <c r="G18696" s="1" t="s">
        <v>31987</v>
      </c>
      <c r="H18696" s="1" t="s">
        <v>24779</v>
      </c>
      <c r="I18696" s="1" t="s">
        <v>80614</v>
      </c>
      <c r="J18696" s="1" t="s">
        <v>64904</v>
      </c>
      <c r="K18696" s="1" t="s">
        <v>231439</v>
      </c>
      <c r="L18696" s="1" t="s">
        <v>57095</v>
      </c>
      <c r="M18696" s="1" t="s">
        <v>59037</v>
      </c>
      <c r="N18696" s="1" t="s">
        <v>185045</v>
      </c>
      <c r="O18696" s="1" t="s">
        <v>107896</v>
      </c>
      <c r="P18696" s="1" t="s">
        <v>110495</v>
      </c>
      <c r="Q18696" s="1" t="s">
        <v>90065</v>
      </c>
      <c r="R18696" s="1" t="s">
        <v>110868</v>
      </c>
      <c r="S18696" s="1" t="s">
        <v>80257</v>
      </c>
      <c r="T18696" s="1" t="s">
        <v>23165</v>
      </c>
      <c r="U18696" s="1" t="s">
        <v>46341</v>
      </c>
      <c r="V18696" s="1" t="s">
        <v>507859</v>
      </c>
      <c r="W18696" s="1" t="s">
        <v>507860</v>
      </c>
      <c r="X18696" s="1" t="s">
        <v>507861</v>
      </c>
      <c r="Y18696" s="1" t="s">
        <v>507862</v>
      </c>
      <c r="Z18696" s="1" t="s">
        <v>23137</v>
      </c>
      <c r="AA18696" s="1" t="s">
        <v>507863</v>
      </c>
      <c r="AB18696" s="1" t="s">
        <v>59151</v>
      </c>
      <c r="AC18696" s="1" t="s">
        <v>507646</v>
      </c>
      <c r="AD18696" s="1" t="s">
        <v>507864</v>
      </c>
      <c r="AE18696" s="1" t="s">
        <v>507865</v>
      </c>
      <c r="AF18696" s="1" t="s">
        <v>446309</v>
      </c>
      <c r="AG18696" s="1" t="s">
        <v>507866</v>
      </c>
      <c r="AH18696" s="1" t="s">
        <v>23674</v>
      </c>
      <c r="AI18696" s="1" t="s">
        <v>507867</v>
      </c>
      <c r="AJ18696" s="1" t="s">
        <v>507868</v>
      </c>
      <c r="AK18696" s="1" t="s">
        <v>507869</v>
      </c>
      <c r="AL18696" s="1" t="s">
        <v>117254</v>
      </c>
      <c r="AM18696" s="1" t="s">
        <v>507870</v>
      </c>
      <c r="AN18696" s="1" t="s">
        <v>443768</v>
      </c>
      <c r="AO18696" s="1" t="s">
        <v>507871</v>
      </c>
      <c r="AP18696" s="1" t="s">
        <v>507872</v>
      </c>
      <c r="AQ18696" s="1" t="s">
        <v>507873</v>
      </c>
      <c r="AR18696" s="1" t="s">
        <v>507874</v>
      </c>
    </row>
    <row r="18697" spans="1:44" x14ac:dyDescent="0.3">
      <c r="A18697" s="1" t="s">
        <v>507875</v>
      </c>
      <c r="B18697" s="1" t="s">
        <v>507876</v>
      </c>
      <c r="C18697" s="1" t="s">
        <v>108757</v>
      </c>
      <c r="D18697" s="1" t="s">
        <v>165386</v>
      </c>
      <c r="E18697" s="1" t="s">
        <v>21861</v>
      </c>
      <c r="F18697" s="1" t="s">
        <v>252818</v>
      </c>
      <c r="G18697" s="1" t="s">
        <v>33270</v>
      </c>
      <c r="H18697" s="1" t="s">
        <v>78776</v>
      </c>
      <c r="I18697" s="1" t="s">
        <v>147045</v>
      </c>
      <c r="J18697" s="1" t="s">
        <v>48894</v>
      </c>
      <c r="K18697" s="1" t="s">
        <v>33016</v>
      </c>
      <c r="L18697" s="1" t="s">
        <v>89219</v>
      </c>
      <c r="M18697" s="1" t="s">
        <v>331610</v>
      </c>
      <c r="N18697" s="1" t="s">
        <v>108848</v>
      </c>
      <c r="O18697" s="1" t="s">
        <v>34929</v>
      </c>
      <c r="P18697" s="1" t="s">
        <v>80089</v>
      </c>
      <c r="Q18697" s="1" t="s">
        <v>65181</v>
      </c>
      <c r="R18697" s="1" t="s">
        <v>297063</v>
      </c>
      <c r="S18697" s="1" t="s">
        <v>50924</v>
      </c>
      <c r="T18697" s="1" t="s">
        <v>96777</v>
      </c>
      <c r="U18697" s="1" t="s">
        <v>24553</v>
      </c>
      <c r="V18697" s="1" t="s">
        <v>507877</v>
      </c>
      <c r="W18697" s="1" t="s">
        <v>507878</v>
      </c>
      <c r="X18697" s="1" t="s">
        <v>507879</v>
      </c>
      <c r="Y18697" s="1" t="s">
        <v>507880</v>
      </c>
      <c r="Z18697" s="1" t="s">
        <v>289895</v>
      </c>
      <c r="AA18697" s="1" t="s">
        <v>507881</v>
      </c>
      <c r="AB18697" s="1" t="s">
        <v>100439</v>
      </c>
      <c r="AC18697" s="1" t="s">
        <v>507882</v>
      </c>
      <c r="AD18697" s="1" t="s">
        <v>507883</v>
      </c>
      <c r="AE18697" s="1" t="s">
        <v>507884</v>
      </c>
      <c r="AF18697" s="1" t="s">
        <v>507885</v>
      </c>
      <c r="AG18697" s="1" t="s">
        <v>507886</v>
      </c>
      <c r="AH18697" s="1" t="s">
        <v>291459</v>
      </c>
      <c r="AI18697" s="1" t="s">
        <v>507887</v>
      </c>
      <c r="AJ18697" s="1" t="s">
        <v>507888</v>
      </c>
      <c r="AK18697" s="1" t="s">
        <v>507889</v>
      </c>
      <c r="AL18697" s="1" t="s">
        <v>507890</v>
      </c>
      <c r="AM18697" s="1" t="s">
        <v>507891</v>
      </c>
      <c r="AN18697" s="1" t="s">
        <v>507892</v>
      </c>
      <c r="AO18697" s="1" t="s">
        <v>507893</v>
      </c>
      <c r="AP18697" s="1" t="s">
        <v>507894</v>
      </c>
      <c r="AQ18697" s="1" t="s">
        <v>507895</v>
      </c>
      <c r="AR18697" s="1" t="s">
        <v>507896</v>
      </c>
    </row>
    <row r="18698" spans="1:44" x14ac:dyDescent="0.3">
      <c r="A18698" s="1" t="s">
        <v>507897</v>
      </c>
      <c r="B18698" s="1" t="s">
        <v>507898</v>
      </c>
      <c r="C18698" s="1" t="s">
        <v>409063</v>
      </c>
      <c r="D18698" s="1" t="s">
        <v>154008</v>
      </c>
      <c r="E18698" s="1" t="s">
        <v>507899</v>
      </c>
      <c r="F18698" s="1" t="s">
        <v>94125</v>
      </c>
      <c r="G18698" s="1" t="s">
        <v>157981</v>
      </c>
      <c r="H18698" s="1" t="s">
        <v>35035</v>
      </c>
      <c r="I18698" s="1" t="s">
        <v>120314</v>
      </c>
      <c r="J18698" s="1" t="s">
        <v>319626</v>
      </c>
      <c r="K18698" s="1" t="s">
        <v>225944</v>
      </c>
      <c r="L18698" s="1" t="s">
        <v>55225</v>
      </c>
      <c r="M18698" s="1" t="s">
        <v>68869</v>
      </c>
      <c r="N18698" s="1" t="s">
        <v>187795</v>
      </c>
      <c r="O18698" s="1" t="s">
        <v>78675</v>
      </c>
      <c r="P18698" s="1" t="s">
        <v>35041</v>
      </c>
      <c r="Q18698" s="1" t="s">
        <v>44999</v>
      </c>
      <c r="R18698" s="1" t="s">
        <v>207198</v>
      </c>
      <c r="S18698" s="1" t="s">
        <v>48697</v>
      </c>
      <c r="T18698" s="1" t="s">
        <v>77082</v>
      </c>
      <c r="U18698" s="1" t="s">
        <v>133560</v>
      </c>
      <c r="V18698" s="1" t="s">
        <v>507900</v>
      </c>
      <c r="W18698" s="1" t="s">
        <v>507901</v>
      </c>
      <c r="X18698" s="1" t="s">
        <v>507902</v>
      </c>
      <c r="Y18698" s="1" t="s">
        <v>507903</v>
      </c>
      <c r="Z18698" s="1" t="s">
        <v>108367</v>
      </c>
      <c r="AA18698" s="1" t="s">
        <v>507904</v>
      </c>
      <c r="AB18698" s="1" t="s">
        <v>256986</v>
      </c>
      <c r="AC18698" s="1" t="s">
        <v>507905</v>
      </c>
      <c r="AD18698" s="1" t="s">
        <v>443499</v>
      </c>
      <c r="AE18698" s="1" t="s">
        <v>507906</v>
      </c>
      <c r="AF18698" s="1" t="s">
        <v>507907</v>
      </c>
      <c r="AG18698" s="1" t="s">
        <v>507908</v>
      </c>
      <c r="AH18698" s="1" t="s">
        <v>507909</v>
      </c>
      <c r="AI18698" s="1" t="s">
        <v>507910</v>
      </c>
      <c r="AJ18698" s="1" t="s">
        <v>507911</v>
      </c>
      <c r="AK18698" s="1" t="s">
        <v>507912</v>
      </c>
      <c r="AL18698" s="1" t="s">
        <v>507696</v>
      </c>
      <c r="AM18698" s="1" t="s">
        <v>507913</v>
      </c>
      <c r="AN18698" s="1" t="s">
        <v>507914</v>
      </c>
      <c r="AO18698" s="1" t="s">
        <v>507915</v>
      </c>
      <c r="AP18698" s="1" t="s">
        <v>507916</v>
      </c>
      <c r="AQ18698" s="1" t="s">
        <v>507917</v>
      </c>
      <c r="AR18698" s="1" t="s">
        <v>156507</v>
      </c>
    </row>
    <row r="18699" spans="1:44" x14ac:dyDescent="0.3">
      <c r="A18699" s="1" t="s">
        <v>507918</v>
      </c>
      <c r="B18699" s="1" t="s">
        <v>507919</v>
      </c>
      <c r="C18699" s="1" t="s">
        <v>220708</v>
      </c>
      <c r="D18699" s="1" t="s">
        <v>160921</v>
      </c>
      <c r="E18699" s="1" t="s">
        <v>507920</v>
      </c>
      <c r="F18699" s="1" t="s">
        <v>161225</v>
      </c>
      <c r="G18699" s="1" t="s">
        <v>92302</v>
      </c>
      <c r="H18699" s="1" t="s">
        <v>150002</v>
      </c>
      <c r="I18699" s="1" t="s">
        <v>58460</v>
      </c>
      <c r="J18699" s="1" t="s">
        <v>198841</v>
      </c>
      <c r="K18699" s="1" t="s">
        <v>72199</v>
      </c>
      <c r="L18699" s="1" t="s">
        <v>378663</v>
      </c>
      <c r="M18699" s="1" t="s">
        <v>123561</v>
      </c>
      <c r="N18699" s="1" t="s">
        <v>59959</v>
      </c>
      <c r="O18699" s="1" t="s">
        <v>184261</v>
      </c>
      <c r="P18699" s="1" t="s">
        <v>118411</v>
      </c>
      <c r="Q18699" s="1" t="s">
        <v>235610</v>
      </c>
      <c r="R18699" s="1" t="s">
        <v>29031</v>
      </c>
      <c r="S18699" s="1" t="s">
        <v>61366</v>
      </c>
      <c r="T18699" s="1" t="s">
        <v>71495</v>
      </c>
      <c r="U18699" s="1" t="s">
        <v>50273</v>
      </c>
      <c r="V18699" s="1" t="s">
        <v>507921</v>
      </c>
      <c r="W18699" s="1" t="s">
        <v>507922</v>
      </c>
      <c r="X18699" s="1" t="s">
        <v>507923</v>
      </c>
      <c r="Y18699" s="1" t="s">
        <v>507924</v>
      </c>
      <c r="Z18699" s="1" t="s">
        <v>225905</v>
      </c>
      <c r="AA18699" s="1" t="s">
        <v>507925</v>
      </c>
      <c r="AB18699" s="1" t="s">
        <v>181998</v>
      </c>
      <c r="AC18699" s="1" t="s">
        <v>507926</v>
      </c>
      <c r="AD18699" s="1" t="s">
        <v>507927</v>
      </c>
      <c r="AE18699" s="1" t="s">
        <v>355711</v>
      </c>
      <c r="AF18699" s="1" t="s">
        <v>25717</v>
      </c>
      <c r="AG18699" s="1" t="s">
        <v>507928</v>
      </c>
      <c r="AH18699" s="1" t="s">
        <v>182848</v>
      </c>
      <c r="AI18699" s="1" t="s">
        <v>507929</v>
      </c>
      <c r="AJ18699" s="1" t="s">
        <v>507930</v>
      </c>
      <c r="AK18699" s="1" t="s">
        <v>507931</v>
      </c>
      <c r="AL18699" s="1" t="s">
        <v>507932</v>
      </c>
      <c r="AM18699" s="1" t="s">
        <v>507933</v>
      </c>
      <c r="AN18699" s="1" t="s">
        <v>507934</v>
      </c>
      <c r="AO18699" s="1" t="s">
        <v>475815</v>
      </c>
      <c r="AP18699" s="1" t="s">
        <v>507935</v>
      </c>
      <c r="AQ18699" s="1" t="s">
        <v>507936</v>
      </c>
      <c r="AR18699" s="1" t="s">
        <v>186583</v>
      </c>
    </row>
    <row r="18700" spans="1:44" x14ac:dyDescent="0.3">
      <c r="A18700" s="1" t="s">
        <v>507937</v>
      </c>
      <c r="B18700" s="1" t="s">
        <v>507938</v>
      </c>
      <c r="C18700" s="1" t="s">
        <v>507939</v>
      </c>
      <c r="D18700" s="1" t="s">
        <v>118063</v>
      </c>
      <c r="E18700" s="1" t="s">
        <v>77707</v>
      </c>
      <c r="F18700" s="1" t="s">
        <v>93956</v>
      </c>
      <c r="G18700" s="1" t="s">
        <v>54715</v>
      </c>
      <c r="H18700" s="1" t="s">
        <v>90029</v>
      </c>
      <c r="I18700" s="1" t="s">
        <v>37516</v>
      </c>
      <c r="J18700" s="1" t="s">
        <v>61779</v>
      </c>
      <c r="K18700" s="1" t="s">
        <v>348911</v>
      </c>
      <c r="L18700" s="1" t="s">
        <v>53674</v>
      </c>
      <c r="M18700" s="1" t="s">
        <v>123561</v>
      </c>
      <c r="N18700" s="1" t="s">
        <v>121793</v>
      </c>
      <c r="O18700" s="1" t="s">
        <v>39084</v>
      </c>
      <c r="P18700" s="1" t="s">
        <v>124626</v>
      </c>
      <c r="Q18700" s="1" t="s">
        <v>235610</v>
      </c>
      <c r="R18700" s="1" t="s">
        <v>76121</v>
      </c>
      <c r="S18700" s="1" t="s">
        <v>75948</v>
      </c>
      <c r="T18700" s="1" t="s">
        <v>47063</v>
      </c>
      <c r="U18700" s="1" t="s">
        <v>50273</v>
      </c>
      <c r="V18700" s="1" t="s">
        <v>507940</v>
      </c>
      <c r="W18700" s="1" t="s">
        <v>507941</v>
      </c>
      <c r="X18700" s="1" t="s">
        <v>507942</v>
      </c>
      <c r="Y18700" s="1" t="s">
        <v>507943</v>
      </c>
      <c r="Z18700" s="1" t="s">
        <v>148364</v>
      </c>
      <c r="AA18700" s="1" t="s">
        <v>507944</v>
      </c>
      <c r="AB18700" s="1" t="s">
        <v>507945</v>
      </c>
      <c r="AC18700" s="1" t="s">
        <v>507946</v>
      </c>
      <c r="AD18700" s="1" t="s">
        <v>507691</v>
      </c>
      <c r="AE18700" s="1" t="s">
        <v>507947</v>
      </c>
      <c r="AF18700" s="1" t="s">
        <v>25717</v>
      </c>
      <c r="AG18700" s="1" t="s">
        <v>507948</v>
      </c>
      <c r="AH18700" s="1" t="s">
        <v>220128</v>
      </c>
      <c r="AI18700" s="1" t="s">
        <v>507949</v>
      </c>
      <c r="AJ18700" s="1" t="s">
        <v>507930</v>
      </c>
      <c r="AK18700" s="1" t="s">
        <v>507950</v>
      </c>
      <c r="AL18700" s="1" t="s">
        <v>507951</v>
      </c>
      <c r="AM18700" s="1" t="s">
        <v>507952</v>
      </c>
      <c r="AN18700" s="1" t="s">
        <v>507934</v>
      </c>
      <c r="AO18700" s="1" t="s">
        <v>507953</v>
      </c>
      <c r="AP18700" s="1" t="s">
        <v>507954</v>
      </c>
      <c r="AQ18700" s="1" t="s">
        <v>507955</v>
      </c>
      <c r="AR18700" s="1" t="s">
        <v>186583</v>
      </c>
    </row>
    <row r="18701" spans="1:44" x14ac:dyDescent="0.3">
      <c r="A18701" s="1" t="s">
        <v>507956</v>
      </c>
      <c r="B18701" s="1" t="s">
        <v>507957</v>
      </c>
      <c r="C18701" s="1" t="s">
        <v>95690</v>
      </c>
      <c r="D18701" s="1" t="s">
        <v>507958</v>
      </c>
      <c r="E18701" s="1" t="s">
        <v>46446</v>
      </c>
      <c r="F18701" s="1" t="s">
        <v>45142</v>
      </c>
      <c r="G18701" s="1" t="s">
        <v>110836</v>
      </c>
      <c r="H18701" s="1" t="s">
        <v>84331</v>
      </c>
      <c r="I18701" s="1" t="s">
        <v>62499</v>
      </c>
      <c r="J18701" s="1" t="s">
        <v>29025</v>
      </c>
      <c r="K18701" s="1" t="s">
        <v>48493</v>
      </c>
      <c r="L18701" s="1" t="s">
        <v>70951</v>
      </c>
      <c r="M18701" s="1" t="s">
        <v>25573</v>
      </c>
      <c r="N18701" s="1" t="s">
        <v>186923</v>
      </c>
      <c r="O18701" s="1" t="s">
        <v>47297</v>
      </c>
      <c r="P18701" s="1" t="s">
        <v>65967</v>
      </c>
      <c r="Q18701" s="1" t="s">
        <v>32563</v>
      </c>
      <c r="R18701" s="1" t="s">
        <v>61588</v>
      </c>
      <c r="S18701" s="1" t="s">
        <v>52083</v>
      </c>
      <c r="T18701" s="1" t="s">
        <v>69018</v>
      </c>
      <c r="U18701" s="1" t="s">
        <v>32911</v>
      </c>
      <c r="V18701" s="1" t="s">
        <v>507959</v>
      </c>
      <c r="W18701" s="1" t="s">
        <v>507960</v>
      </c>
      <c r="X18701" s="1" t="s">
        <v>507961</v>
      </c>
      <c r="Y18701" s="1" t="s">
        <v>507962</v>
      </c>
      <c r="Z18701" s="1" t="s">
        <v>20392</v>
      </c>
      <c r="AA18701" s="1" t="s">
        <v>507963</v>
      </c>
      <c r="AB18701" s="1" t="s">
        <v>507964</v>
      </c>
      <c r="AC18701" s="1" t="s">
        <v>507965</v>
      </c>
      <c r="AD18701" s="1" t="s">
        <v>507966</v>
      </c>
      <c r="AE18701" s="1" t="s">
        <v>507967</v>
      </c>
      <c r="AF18701" s="1" t="s">
        <v>114864</v>
      </c>
      <c r="AG18701" s="1" t="s">
        <v>507968</v>
      </c>
      <c r="AH18701" s="1" t="s">
        <v>20400</v>
      </c>
      <c r="AI18701" s="1" t="s">
        <v>507969</v>
      </c>
      <c r="AJ18701" s="1" t="s">
        <v>353720</v>
      </c>
      <c r="AK18701" s="1" t="s">
        <v>507970</v>
      </c>
      <c r="AL18701" s="1" t="s">
        <v>507971</v>
      </c>
      <c r="AM18701" s="1" t="s">
        <v>507972</v>
      </c>
      <c r="AN18701" s="1" t="s">
        <v>350821</v>
      </c>
      <c r="AO18701" s="1" t="s">
        <v>507973</v>
      </c>
      <c r="AP18701" s="1" t="s">
        <v>382498</v>
      </c>
      <c r="AQ18701" s="1" t="s">
        <v>507974</v>
      </c>
      <c r="AR18701" s="1" t="s">
        <v>507975</v>
      </c>
    </row>
    <row r="18702" spans="1:44" x14ac:dyDescent="0.3">
      <c r="A18702" s="1" t="s">
        <v>507976</v>
      </c>
      <c r="B18702" s="1" t="s">
        <v>507977</v>
      </c>
      <c r="C18702" s="1" t="s">
        <v>454620</v>
      </c>
      <c r="D18702" s="1" t="s">
        <v>507978</v>
      </c>
      <c r="E18702" s="1" t="s">
        <v>507979</v>
      </c>
      <c r="F18702" s="1" t="s">
        <v>51618</v>
      </c>
      <c r="G18702" s="1" t="s">
        <v>447727</v>
      </c>
      <c r="H18702" s="1" t="s">
        <v>34887</v>
      </c>
      <c r="I18702" s="1" t="s">
        <v>46266</v>
      </c>
      <c r="J18702" s="1" t="s">
        <v>78999</v>
      </c>
      <c r="K18702" s="1" t="s">
        <v>375365</v>
      </c>
      <c r="L18702" s="1" t="s">
        <v>112151</v>
      </c>
      <c r="M18702" s="1" t="s">
        <v>507980</v>
      </c>
      <c r="N18702" s="1" t="s">
        <v>25768</v>
      </c>
      <c r="O18702" s="1" t="s">
        <v>426495</v>
      </c>
      <c r="P18702" s="1" t="s">
        <v>64910</v>
      </c>
      <c r="Q18702" s="1" t="s">
        <v>398369</v>
      </c>
      <c r="R18702" s="1" t="s">
        <v>157427</v>
      </c>
      <c r="S18702" s="1" t="s">
        <v>72203</v>
      </c>
      <c r="T18702" s="1" t="s">
        <v>30218</v>
      </c>
      <c r="U18702" s="1" t="s">
        <v>59061</v>
      </c>
      <c r="V18702" s="1" t="s">
        <v>507981</v>
      </c>
      <c r="W18702" s="1" t="s">
        <v>507982</v>
      </c>
      <c r="X18702" s="1" t="s">
        <v>507983</v>
      </c>
      <c r="Y18702" s="1" t="s">
        <v>507984</v>
      </c>
      <c r="Z18702" s="1" t="s">
        <v>26093</v>
      </c>
      <c r="AA18702" s="1" t="s">
        <v>507985</v>
      </c>
      <c r="AB18702" s="1" t="s">
        <v>281135</v>
      </c>
      <c r="AC18702" s="1" t="s">
        <v>507986</v>
      </c>
      <c r="AD18702" s="1" t="s">
        <v>507987</v>
      </c>
      <c r="AE18702" s="1" t="s">
        <v>442875</v>
      </c>
      <c r="AF18702" s="1" t="s">
        <v>41492</v>
      </c>
      <c r="AG18702" s="1" t="s">
        <v>507988</v>
      </c>
      <c r="AH18702" s="1" t="s">
        <v>23086</v>
      </c>
      <c r="AI18702" s="1" t="s">
        <v>507989</v>
      </c>
      <c r="AJ18702" s="1" t="s">
        <v>148573</v>
      </c>
      <c r="AK18702" s="1" t="s">
        <v>507990</v>
      </c>
      <c r="AL18702" s="1" t="s">
        <v>288116</v>
      </c>
      <c r="AM18702" s="1" t="s">
        <v>507991</v>
      </c>
      <c r="AN18702" s="1" t="s">
        <v>292148</v>
      </c>
      <c r="AO18702" s="1" t="s">
        <v>507992</v>
      </c>
      <c r="AP18702" s="1" t="s">
        <v>507993</v>
      </c>
      <c r="AQ18702" s="1" t="s">
        <v>507994</v>
      </c>
      <c r="AR18702" s="1" t="s">
        <v>290628</v>
      </c>
    </row>
    <row r="18703" spans="1:44" x14ac:dyDescent="0.3">
      <c r="A18703" s="1" t="s">
        <v>507995</v>
      </c>
      <c r="B18703" s="1" t="s">
        <v>507996</v>
      </c>
      <c r="C18703" s="1" t="s">
        <v>260735</v>
      </c>
      <c r="D18703" s="1" t="s">
        <v>418743</v>
      </c>
      <c r="E18703" s="1" t="s">
        <v>507997</v>
      </c>
      <c r="F18703" s="1" t="s">
        <v>507998</v>
      </c>
      <c r="G18703" s="1" t="s">
        <v>146217</v>
      </c>
      <c r="H18703" s="1" t="s">
        <v>148067</v>
      </c>
      <c r="I18703" s="1" t="s">
        <v>52180</v>
      </c>
      <c r="J18703" s="1" t="s">
        <v>232549</v>
      </c>
      <c r="K18703" s="1" t="s">
        <v>55412</v>
      </c>
      <c r="L18703" s="1" t="s">
        <v>158576</v>
      </c>
      <c r="M18703" s="1" t="s">
        <v>31131</v>
      </c>
      <c r="N18703" s="1" t="s">
        <v>382733</v>
      </c>
      <c r="O18703" s="1" t="s">
        <v>507999</v>
      </c>
      <c r="P18703" s="1" t="s">
        <v>35398</v>
      </c>
      <c r="Q18703" s="1" t="s">
        <v>41314</v>
      </c>
      <c r="R18703" s="1" t="s">
        <v>508000</v>
      </c>
      <c r="S18703" s="1" t="s">
        <v>44424</v>
      </c>
      <c r="T18703" s="1" t="s">
        <v>334132</v>
      </c>
      <c r="U18703" s="1" t="s">
        <v>335633</v>
      </c>
      <c r="V18703" s="1" t="s">
        <v>508001</v>
      </c>
      <c r="W18703" s="1" t="s">
        <v>508002</v>
      </c>
      <c r="X18703" s="1" t="s">
        <v>508003</v>
      </c>
      <c r="Y18703" s="1" t="s">
        <v>508004</v>
      </c>
      <c r="Z18703" s="1" t="s">
        <v>508005</v>
      </c>
      <c r="AA18703" s="1" t="s">
        <v>508006</v>
      </c>
      <c r="AB18703" s="1" t="s">
        <v>149865</v>
      </c>
      <c r="AC18703" s="1" t="s">
        <v>508007</v>
      </c>
      <c r="AD18703" s="1" t="s">
        <v>508008</v>
      </c>
      <c r="AE18703" s="1" t="s">
        <v>508009</v>
      </c>
      <c r="AF18703" s="1" t="s">
        <v>41036</v>
      </c>
      <c r="AG18703" s="1" t="s">
        <v>508010</v>
      </c>
      <c r="AH18703" s="1" t="s">
        <v>508011</v>
      </c>
      <c r="AI18703" s="1" t="s">
        <v>508012</v>
      </c>
      <c r="AJ18703" s="1" t="s">
        <v>46938</v>
      </c>
      <c r="AK18703" s="1" t="s">
        <v>508013</v>
      </c>
      <c r="AL18703" s="1" t="s">
        <v>508014</v>
      </c>
      <c r="AM18703" s="1" t="s">
        <v>379728</v>
      </c>
      <c r="AN18703" s="1" t="s">
        <v>461679</v>
      </c>
      <c r="AO18703" s="1" t="s">
        <v>508015</v>
      </c>
      <c r="AP18703" s="1" t="s">
        <v>508016</v>
      </c>
      <c r="AQ18703" s="1" t="s">
        <v>508017</v>
      </c>
      <c r="AR18703" s="1" t="s">
        <v>26458</v>
      </c>
    </row>
    <row r="18704" spans="1:44" x14ac:dyDescent="0.3">
      <c r="A18704" s="1" t="s">
        <v>508018</v>
      </c>
      <c r="B18704" s="1" t="s">
        <v>508019</v>
      </c>
      <c r="C18704" s="1" t="s">
        <v>39411</v>
      </c>
      <c r="D18704" s="1" t="s">
        <v>508020</v>
      </c>
      <c r="E18704" s="1" t="s">
        <v>284220</v>
      </c>
      <c r="F18704" s="1" t="s">
        <v>41304</v>
      </c>
      <c r="G18704" s="1" t="s">
        <v>26198</v>
      </c>
      <c r="H18704" s="1" t="s">
        <v>85574</v>
      </c>
      <c r="I18704" s="1" t="s">
        <v>97866</v>
      </c>
      <c r="J18704" s="1" t="s">
        <v>63711</v>
      </c>
      <c r="K18704" s="1" t="s">
        <v>100996</v>
      </c>
      <c r="L18704" s="1" t="s">
        <v>23201</v>
      </c>
      <c r="M18704" s="1" t="s">
        <v>508021</v>
      </c>
      <c r="N18704" s="1" t="s">
        <v>119046</v>
      </c>
      <c r="O18704" s="1" t="s">
        <v>45436</v>
      </c>
      <c r="P18704" s="1" t="s">
        <v>45055</v>
      </c>
      <c r="Q18704" s="1" t="s">
        <v>508022</v>
      </c>
      <c r="R18704" s="1" t="s">
        <v>59865</v>
      </c>
      <c r="S18704" s="1" t="s">
        <v>76811</v>
      </c>
      <c r="T18704" s="1" t="s">
        <v>49242</v>
      </c>
      <c r="U18704" s="1" t="s">
        <v>200786</v>
      </c>
      <c r="V18704" s="1" t="s">
        <v>508023</v>
      </c>
      <c r="W18704" s="1" t="s">
        <v>508024</v>
      </c>
      <c r="X18704" s="1" t="s">
        <v>508025</v>
      </c>
      <c r="Y18704" s="1" t="s">
        <v>508026</v>
      </c>
      <c r="Z18704" s="1" t="s">
        <v>20794</v>
      </c>
      <c r="AA18704" s="1" t="s">
        <v>508027</v>
      </c>
      <c r="AB18704" s="1" t="s">
        <v>187920</v>
      </c>
      <c r="AC18704" s="1" t="s">
        <v>346458</v>
      </c>
      <c r="AD18704" s="1" t="s">
        <v>508028</v>
      </c>
      <c r="AE18704" s="1" t="s">
        <v>442827</v>
      </c>
      <c r="AF18704" s="1" t="s">
        <v>57550</v>
      </c>
      <c r="AG18704" s="1" t="s">
        <v>508029</v>
      </c>
      <c r="AH18704" s="1" t="s">
        <v>27437</v>
      </c>
      <c r="AI18704" s="1" t="s">
        <v>508030</v>
      </c>
      <c r="AJ18704" s="1" t="s">
        <v>467618</v>
      </c>
      <c r="AK18704" s="1" t="s">
        <v>508031</v>
      </c>
      <c r="AL18704" s="1" t="s">
        <v>508032</v>
      </c>
      <c r="AM18704" s="1" t="s">
        <v>508033</v>
      </c>
      <c r="AN18704" s="1" t="s">
        <v>114540</v>
      </c>
      <c r="AO18704" s="1" t="s">
        <v>508034</v>
      </c>
      <c r="AP18704" s="1" t="s">
        <v>508035</v>
      </c>
      <c r="AQ18704" s="1" t="s">
        <v>508036</v>
      </c>
      <c r="AR18704" s="1" t="s">
        <v>409576</v>
      </c>
    </row>
    <row r="18705" spans="1:44" x14ac:dyDescent="0.3">
      <c r="A18705" s="1" t="s">
        <v>508037</v>
      </c>
      <c r="B18705" s="1" t="s">
        <v>508038</v>
      </c>
      <c r="C18705" s="1" t="s">
        <v>495653</v>
      </c>
      <c r="D18705" s="1" t="s">
        <v>508039</v>
      </c>
      <c r="E18705" s="1" t="s">
        <v>21820</v>
      </c>
      <c r="F18705" s="1" t="s">
        <v>25723</v>
      </c>
      <c r="G18705" s="1" t="s">
        <v>64137</v>
      </c>
      <c r="H18705" s="1" t="s">
        <v>27490</v>
      </c>
      <c r="I18705" s="1" t="s">
        <v>56871</v>
      </c>
      <c r="J18705" s="1" t="s">
        <v>27687</v>
      </c>
      <c r="K18705" s="1" t="s">
        <v>38669</v>
      </c>
      <c r="L18705" s="1" t="s">
        <v>131828</v>
      </c>
      <c r="M18705" s="1" t="s">
        <v>55723</v>
      </c>
      <c r="N18705" s="1" t="s">
        <v>123985</v>
      </c>
      <c r="O18705" s="1" t="s">
        <v>29851</v>
      </c>
      <c r="P18705" s="1" t="s">
        <v>91202</v>
      </c>
      <c r="Q18705" s="1" t="s">
        <v>39360</v>
      </c>
      <c r="R18705" s="1" t="s">
        <v>34762</v>
      </c>
      <c r="S18705" s="1" t="s">
        <v>42390</v>
      </c>
      <c r="T18705" s="1" t="s">
        <v>59081</v>
      </c>
      <c r="U18705" s="1" t="s">
        <v>193038</v>
      </c>
      <c r="V18705" s="1" t="s">
        <v>508040</v>
      </c>
      <c r="W18705" s="1" t="s">
        <v>508041</v>
      </c>
      <c r="X18705" s="1" t="s">
        <v>508042</v>
      </c>
      <c r="Y18705" s="1" t="s">
        <v>508043</v>
      </c>
      <c r="Z18705" s="1" t="s">
        <v>349065</v>
      </c>
      <c r="AA18705" s="1" t="s">
        <v>508044</v>
      </c>
      <c r="AB18705" s="1" t="s">
        <v>78470</v>
      </c>
      <c r="AC18705" s="1" t="s">
        <v>508045</v>
      </c>
      <c r="AD18705" s="1" t="s">
        <v>508046</v>
      </c>
      <c r="AE18705" s="1" t="s">
        <v>508047</v>
      </c>
      <c r="AF18705" s="1" t="s">
        <v>508048</v>
      </c>
      <c r="AG18705" s="1" t="s">
        <v>508049</v>
      </c>
      <c r="AH18705" s="1" t="s">
        <v>349069</v>
      </c>
      <c r="AI18705" s="1" t="s">
        <v>508050</v>
      </c>
      <c r="AJ18705" s="1" t="s">
        <v>284559</v>
      </c>
      <c r="AK18705" s="1" t="s">
        <v>508051</v>
      </c>
      <c r="AL18705" s="1" t="s">
        <v>508052</v>
      </c>
      <c r="AM18705" s="1" t="s">
        <v>508053</v>
      </c>
      <c r="AN18705" s="1" t="s">
        <v>193634</v>
      </c>
      <c r="AO18705" s="1" t="s">
        <v>508054</v>
      </c>
      <c r="AP18705" s="1" t="s">
        <v>206160</v>
      </c>
      <c r="AQ18705" s="1" t="s">
        <v>508055</v>
      </c>
      <c r="AR18705" s="1" t="s">
        <v>508056</v>
      </c>
    </row>
    <row r="18706" spans="1:44" x14ac:dyDescent="0.3">
      <c r="A18706" s="1" t="s">
        <v>508057</v>
      </c>
      <c r="B18706" s="1" t="s">
        <v>508058</v>
      </c>
      <c r="C18706" s="1" t="s">
        <v>195702</v>
      </c>
      <c r="D18706" s="1" t="s">
        <v>508059</v>
      </c>
      <c r="E18706" s="1" t="s">
        <v>291809</v>
      </c>
      <c r="F18706" s="1" t="s">
        <v>30573</v>
      </c>
      <c r="G18706" s="1" t="s">
        <v>145991</v>
      </c>
      <c r="H18706" s="1" t="s">
        <v>67612</v>
      </c>
      <c r="I18706" s="1" t="s">
        <v>188786</v>
      </c>
      <c r="J18706" s="1" t="s">
        <v>45877</v>
      </c>
      <c r="K18706" s="1" t="s">
        <v>284989</v>
      </c>
      <c r="L18706" s="1" t="s">
        <v>60468</v>
      </c>
      <c r="M18706" s="1" t="s">
        <v>42085</v>
      </c>
      <c r="N18706" s="1" t="s">
        <v>60485</v>
      </c>
      <c r="O18706" s="1" t="s">
        <v>131125</v>
      </c>
      <c r="P18706" s="1" t="s">
        <v>232956</v>
      </c>
      <c r="Q18706" s="1" t="s">
        <v>111112</v>
      </c>
      <c r="R18706" s="1" t="s">
        <v>40732</v>
      </c>
      <c r="S18706" s="1" t="s">
        <v>47555</v>
      </c>
      <c r="T18706" s="1" t="s">
        <v>40596</v>
      </c>
      <c r="U18706" s="1" t="s">
        <v>97492</v>
      </c>
      <c r="V18706" s="1" t="s">
        <v>508060</v>
      </c>
      <c r="W18706" s="1" t="s">
        <v>508061</v>
      </c>
      <c r="X18706" s="1" t="s">
        <v>508062</v>
      </c>
      <c r="Y18706" s="1" t="s">
        <v>508063</v>
      </c>
      <c r="Z18706" s="1" t="s">
        <v>43211</v>
      </c>
      <c r="AA18706" s="1" t="s">
        <v>508064</v>
      </c>
      <c r="AB18706" s="1" t="s">
        <v>140967</v>
      </c>
      <c r="AC18706" s="1" t="s">
        <v>508065</v>
      </c>
      <c r="AD18706" s="1" t="s">
        <v>508066</v>
      </c>
      <c r="AE18706" s="1" t="s">
        <v>508067</v>
      </c>
      <c r="AF18706" s="1" t="s">
        <v>187206</v>
      </c>
      <c r="AG18706" s="1" t="s">
        <v>508068</v>
      </c>
      <c r="AH18706" s="1" t="s">
        <v>43218</v>
      </c>
      <c r="AI18706" s="1" t="s">
        <v>508069</v>
      </c>
      <c r="AJ18706" s="1" t="s">
        <v>508070</v>
      </c>
      <c r="AK18706" s="1" t="s">
        <v>508071</v>
      </c>
      <c r="AL18706" s="1" t="s">
        <v>287789</v>
      </c>
      <c r="AM18706" s="1" t="s">
        <v>508072</v>
      </c>
      <c r="AN18706" s="1" t="s">
        <v>508073</v>
      </c>
      <c r="AO18706" s="1" t="s">
        <v>508074</v>
      </c>
      <c r="AP18706" s="1" t="s">
        <v>508075</v>
      </c>
      <c r="AQ18706" s="1" t="s">
        <v>508076</v>
      </c>
      <c r="AR18706" s="1" t="s">
        <v>150841</v>
      </c>
    </row>
    <row r="18707" spans="1:44" x14ac:dyDescent="0.3">
      <c r="A18707" s="1" t="s">
        <v>508077</v>
      </c>
      <c r="B18707" s="1" t="s">
        <v>508078</v>
      </c>
      <c r="C18707" s="1" t="s">
        <v>92904</v>
      </c>
      <c r="D18707" s="1" t="s">
        <v>372626</v>
      </c>
      <c r="E18707" s="1" t="s">
        <v>26976</v>
      </c>
      <c r="F18707" s="1" t="s">
        <v>90895</v>
      </c>
      <c r="G18707" s="1" t="s">
        <v>82765</v>
      </c>
      <c r="H18707" s="1" t="s">
        <v>21568</v>
      </c>
      <c r="I18707" s="1" t="s">
        <v>284305</v>
      </c>
      <c r="J18707" s="1" t="s">
        <v>29360</v>
      </c>
      <c r="K18707" s="1" t="s">
        <v>22450</v>
      </c>
      <c r="L18707" s="1" t="s">
        <v>40490</v>
      </c>
      <c r="M18707" s="1" t="s">
        <v>25378</v>
      </c>
      <c r="N18707" s="1" t="s">
        <v>65537</v>
      </c>
      <c r="O18707" s="1" t="s">
        <v>51365</v>
      </c>
      <c r="P18707" s="1" t="s">
        <v>19520</v>
      </c>
      <c r="Q18707" s="1" t="s">
        <v>152946</v>
      </c>
      <c r="R18707" s="1" t="s">
        <v>121032</v>
      </c>
      <c r="S18707" s="1" t="s">
        <v>87256</v>
      </c>
      <c r="T18707" s="1" t="s">
        <v>150081</v>
      </c>
      <c r="U18707" s="1" t="s">
        <v>60159</v>
      </c>
      <c r="V18707" s="1" t="s">
        <v>508079</v>
      </c>
      <c r="W18707" s="1" t="s">
        <v>508080</v>
      </c>
      <c r="X18707" s="1" t="s">
        <v>256507</v>
      </c>
      <c r="Y18707" s="1" t="s">
        <v>508081</v>
      </c>
      <c r="Z18707" s="1" t="s">
        <v>508082</v>
      </c>
      <c r="AA18707" s="1" t="s">
        <v>508083</v>
      </c>
      <c r="AB18707" s="1" t="s">
        <v>279517</v>
      </c>
      <c r="AC18707" s="1" t="s">
        <v>508084</v>
      </c>
      <c r="AD18707" s="1" t="s">
        <v>508085</v>
      </c>
      <c r="AE18707" s="1" t="s">
        <v>508086</v>
      </c>
      <c r="AF18707" s="1" t="s">
        <v>48419</v>
      </c>
      <c r="AG18707" s="1" t="s">
        <v>508087</v>
      </c>
      <c r="AH18707" s="1" t="s">
        <v>508088</v>
      </c>
      <c r="AI18707" s="1" t="s">
        <v>508089</v>
      </c>
      <c r="AJ18707" s="1" t="s">
        <v>283784</v>
      </c>
      <c r="AK18707" s="1" t="s">
        <v>508090</v>
      </c>
      <c r="AL18707" s="1" t="s">
        <v>508091</v>
      </c>
      <c r="AM18707" s="1" t="s">
        <v>508092</v>
      </c>
      <c r="AN18707" s="1" t="s">
        <v>474717</v>
      </c>
      <c r="AO18707" s="1" t="s">
        <v>508093</v>
      </c>
      <c r="AP18707" s="1" t="s">
        <v>477422</v>
      </c>
      <c r="AQ18707" s="1" t="s">
        <v>508094</v>
      </c>
      <c r="AR18707" s="1" t="s">
        <v>104892</v>
      </c>
    </row>
    <row r="18708" spans="1:44" x14ac:dyDescent="0.3">
      <c r="A18708" s="1" t="s">
        <v>508095</v>
      </c>
      <c r="B18708" s="1" t="s">
        <v>508096</v>
      </c>
      <c r="C18708" s="1" t="s">
        <v>334251</v>
      </c>
      <c r="D18708" s="1" t="s">
        <v>508097</v>
      </c>
      <c r="E18708" s="1" t="s">
        <v>508098</v>
      </c>
      <c r="F18708" s="1" t="s">
        <v>99723</v>
      </c>
      <c r="G18708" s="1" t="s">
        <v>508099</v>
      </c>
      <c r="H18708" s="1" t="s">
        <v>36805</v>
      </c>
      <c r="I18708" s="1" t="s">
        <v>56521</v>
      </c>
      <c r="J18708" s="1" t="s">
        <v>27259</v>
      </c>
      <c r="K18708" s="1" t="s">
        <v>87022</v>
      </c>
      <c r="L18708" s="1" t="s">
        <v>36319</v>
      </c>
      <c r="M18708" s="1" t="s">
        <v>35632</v>
      </c>
      <c r="N18708" s="1" t="s">
        <v>508100</v>
      </c>
      <c r="O18708" s="1" t="s">
        <v>508101</v>
      </c>
      <c r="P18708" s="1" t="s">
        <v>103470</v>
      </c>
      <c r="Q18708" s="1" t="s">
        <v>508102</v>
      </c>
      <c r="R18708" s="1" t="s">
        <v>120053</v>
      </c>
      <c r="S18708" s="1" t="s">
        <v>62858</v>
      </c>
      <c r="T18708" s="1" t="s">
        <v>508103</v>
      </c>
      <c r="U18708" s="1" t="s">
        <v>24451</v>
      </c>
      <c r="V18708" s="1" t="s">
        <v>508104</v>
      </c>
      <c r="W18708" s="1" t="s">
        <v>508105</v>
      </c>
      <c r="X18708" s="1" t="s">
        <v>508106</v>
      </c>
      <c r="Y18708" s="1" t="s">
        <v>508107</v>
      </c>
      <c r="Z18708" s="1" t="s">
        <v>59466</v>
      </c>
      <c r="AA18708" s="1" t="s">
        <v>508108</v>
      </c>
      <c r="AB18708" s="1" t="s">
        <v>48073</v>
      </c>
      <c r="AC18708" s="1" t="s">
        <v>508109</v>
      </c>
      <c r="AD18708" s="1" t="s">
        <v>508110</v>
      </c>
      <c r="AE18708" s="1" t="s">
        <v>508111</v>
      </c>
      <c r="AF18708" s="1" t="s">
        <v>411220</v>
      </c>
      <c r="AG18708" s="1" t="s">
        <v>508112</v>
      </c>
      <c r="AH18708" s="1" t="s">
        <v>21215</v>
      </c>
      <c r="AI18708" s="1" t="s">
        <v>508113</v>
      </c>
      <c r="AJ18708" s="1" t="s">
        <v>31547</v>
      </c>
      <c r="AK18708" s="1" t="s">
        <v>508114</v>
      </c>
      <c r="AL18708" s="1" t="s">
        <v>508115</v>
      </c>
      <c r="AM18708" s="1" t="s">
        <v>508116</v>
      </c>
      <c r="AN18708" s="1" t="s">
        <v>108211</v>
      </c>
      <c r="AO18708" s="1" t="s">
        <v>508117</v>
      </c>
      <c r="AP18708" s="1" t="s">
        <v>508118</v>
      </c>
      <c r="AQ18708" s="1" t="s">
        <v>508119</v>
      </c>
      <c r="AR18708" s="1" t="s">
        <v>207863</v>
      </c>
    </row>
    <row r="18709" spans="1:44" x14ac:dyDescent="0.3">
      <c r="A18709" s="1" t="s">
        <v>508120</v>
      </c>
      <c r="B18709" s="1" t="s">
        <v>508121</v>
      </c>
      <c r="C18709" s="1" t="s">
        <v>292286</v>
      </c>
      <c r="D18709" s="1" t="s">
        <v>434737</v>
      </c>
      <c r="E18709" s="1" t="s">
        <v>77520</v>
      </c>
      <c r="F18709" s="1" t="s">
        <v>30031</v>
      </c>
      <c r="G18709" s="1" t="s">
        <v>43008</v>
      </c>
      <c r="H18709" s="1" t="s">
        <v>54665</v>
      </c>
      <c r="I18709" s="1" t="s">
        <v>85546</v>
      </c>
      <c r="J18709" s="1" t="s">
        <v>22698</v>
      </c>
      <c r="K18709" s="1" t="s">
        <v>43451</v>
      </c>
      <c r="L18709" s="1" t="s">
        <v>23977</v>
      </c>
      <c r="M18709" s="1" t="s">
        <v>508122</v>
      </c>
      <c r="N18709" s="1" t="s">
        <v>138926</v>
      </c>
      <c r="O18709" s="1" t="s">
        <v>73240</v>
      </c>
      <c r="P18709" s="1" t="s">
        <v>169595</v>
      </c>
      <c r="Q18709" s="1" t="s">
        <v>46280</v>
      </c>
      <c r="R18709" s="1" t="s">
        <v>56718</v>
      </c>
      <c r="S18709" s="1" t="s">
        <v>129017</v>
      </c>
      <c r="T18709" s="1" t="s">
        <v>58678</v>
      </c>
      <c r="U18709" s="1" t="s">
        <v>49333</v>
      </c>
      <c r="V18709" s="1" t="s">
        <v>508123</v>
      </c>
      <c r="W18709" s="1" t="s">
        <v>508124</v>
      </c>
      <c r="X18709" s="1" t="s">
        <v>508125</v>
      </c>
      <c r="Y18709" s="1" t="s">
        <v>508126</v>
      </c>
      <c r="Z18709" s="1" t="s">
        <v>34945</v>
      </c>
      <c r="AA18709" s="1" t="s">
        <v>508127</v>
      </c>
      <c r="AB18709" s="1" t="s">
        <v>210376</v>
      </c>
      <c r="AC18709" s="1" t="s">
        <v>258587</v>
      </c>
      <c r="AD18709" s="1" t="s">
        <v>508128</v>
      </c>
      <c r="AE18709" s="1" t="s">
        <v>508129</v>
      </c>
      <c r="AF18709" s="1" t="s">
        <v>134711</v>
      </c>
      <c r="AG18709" s="1" t="s">
        <v>508130</v>
      </c>
      <c r="AH18709" s="1" t="s">
        <v>61058</v>
      </c>
      <c r="AI18709" s="1" t="s">
        <v>508131</v>
      </c>
      <c r="AJ18709" s="1" t="s">
        <v>62993</v>
      </c>
      <c r="AK18709" s="1" t="s">
        <v>508132</v>
      </c>
      <c r="AL18709" s="1" t="s">
        <v>508133</v>
      </c>
      <c r="AM18709" s="1" t="s">
        <v>508134</v>
      </c>
      <c r="AN18709" s="1" t="s">
        <v>508135</v>
      </c>
      <c r="AO18709" s="1" t="s">
        <v>508136</v>
      </c>
      <c r="AP18709" s="1" t="s">
        <v>508137</v>
      </c>
      <c r="AQ18709" s="1" t="s">
        <v>508138</v>
      </c>
      <c r="AR18709" s="1" t="s">
        <v>65594</v>
      </c>
    </row>
    <row r="18710" spans="1:44" x14ac:dyDescent="0.3">
      <c r="A18710" s="1" t="s">
        <v>508139</v>
      </c>
      <c r="B18710" s="1" t="s">
        <v>508140</v>
      </c>
      <c r="C18710" s="1" t="s">
        <v>508141</v>
      </c>
      <c r="D18710" s="1" t="s">
        <v>65742</v>
      </c>
      <c r="E18710" s="1" t="s">
        <v>56296</v>
      </c>
      <c r="F18710" s="1" t="s">
        <v>223451</v>
      </c>
      <c r="G18710" s="1" t="s">
        <v>81658</v>
      </c>
      <c r="H18710" s="1" t="s">
        <v>116985</v>
      </c>
      <c r="I18710" s="1" t="s">
        <v>125466</v>
      </c>
      <c r="J18710" s="1" t="s">
        <v>351101</v>
      </c>
      <c r="K18710" s="1" t="s">
        <v>340810</v>
      </c>
      <c r="L18710" s="1" t="s">
        <v>188614</v>
      </c>
      <c r="M18710" s="1" t="s">
        <v>245903</v>
      </c>
      <c r="N18710" s="1" t="s">
        <v>115517</v>
      </c>
      <c r="O18710" s="1" t="s">
        <v>35369</v>
      </c>
      <c r="P18710" s="1" t="s">
        <v>169964</v>
      </c>
      <c r="Q18710" s="1" t="s">
        <v>117379</v>
      </c>
      <c r="R18710" s="1" t="s">
        <v>32491</v>
      </c>
      <c r="S18710" s="1" t="s">
        <v>104724</v>
      </c>
      <c r="T18710" s="1" t="s">
        <v>83423</v>
      </c>
      <c r="U18710" s="1" t="s">
        <v>73314</v>
      </c>
      <c r="V18710" s="1" t="s">
        <v>508142</v>
      </c>
      <c r="W18710" s="1" t="s">
        <v>508143</v>
      </c>
      <c r="X18710" s="1" t="s">
        <v>508144</v>
      </c>
      <c r="Y18710" s="1" t="s">
        <v>508145</v>
      </c>
      <c r="Z18710" s="1" t="s">
        <v>51397</v>
      </c>
      <c r="AA18710" s="1" t="s">
        <v>508146</v>
      </c>
      <c r="AB18710" s="1" t="s">
        <v>219904</v>
      </c>
      <c r="AC18710" s="1" t="s">
        <v>508147</v>
      </c>
      <c r="AD18710" s="1" t="s">
        <v>508148</v>
      </c>
      <c r="AE18710" s="1" t="s">
        <v>508149</v>
      </c>
      <c r="AF18710" s="1" t="s">
        <v>195164</v>
      </c>
      <c r="AG18710" s="1" t="s">
        <v>508150</v>
      </c>
      <c r="AH18710" s="1" t="s">
        <v>36555</v>
      </c>
      <c r="AI18710" s="1" t="s">
        <v>508151</v>
      </c>
      <c r="AJ18710" s="1" t="s">
        <v>508152</v>
      </c>
      <c r="AK18710" s="1" t="s">
        <v>508153</v>
      </c>
      <c r="AL18710" s="1" t="s">
        <v>508154</v>
      </c>
      <c r="AM18710" s="1" t="s">
        <v>508155</v>
      </c>
      <c r="AN18710" s="1" t="s">
        <v>508156</v>
      </c>
      <c r="AO18710" s="1" t="s">
        <v>508157</v>
      </c>
      <c r="AP18710" s="1" t="s">
        <v>350954</v>
      </c>
      <c r="AQ18710" s="1" t="s">
        <v>508158</v>
      </c>
      <c r="AR18710" s="1" t="s">
        <v>508159</v>
      </c>
    </row>
    <row r="18711" spans="1:44" x14ac:dyDescent="0.3">
      <c r="A18711" s="1" t="s">
        <v>508160</v>
      </c>
      <c r="B18711" s="1" t="s">
        <v>508161</v>
      </c>
      <c r="C18711" s="1" t="s">
        <v>508162</v>
      </c>
      <c r="D18711" s="1" t="s">
        <v>38926</v>
      </c>
      <c r="E18711" s="1" t="s">
        <v>375341</v>
      </c>
      <c r="F18711" s="1" t="s">
        <v>148637</v>
      </c>
      <c r="G18711" s="1" t="s">
        <v>46179</v>
      </c>
      <c r="H18711" s="1" t="s">
        <v>55721</v>
      </c>
      <c r="I18711" s="1" t="s">
        <v>112212</v>
      </c>
      <c r="J18711" s="1" t="s">
        <v>48833</v>
      </c>
      <c r="K18711" s="1" t="s">
        <v>105525</v>
      </c>
      <c r="L18711" s="1" t="s">
        <v>80286</v>
      </c>
      <c r="M18711" s="1" t="s">
        <v>388409</v>
      </c>
      <c r="N18711" s="1" t="s">
        <v>34063</v>
      </c>
      <c r="O18711" s="1" t="s">
        <v>164763</v>
      </c>
      <c r="P18711" s="1" t="s">
        <v>27227</v>
      </c>
      <c r="Q18711" s="1" t="s">
        <v>23600</v>
      </c>
      <c r="R18711" s="1" t="s">
        <v>157263</v>
      </c>
      <c r="S18711" s="1" t="s">
        <v>54588</v>
      </c>
      <c r="T18711" s="1" t="s">
        <v>34764</v>
      </c>
      <c r="U18711" s="1" t="s">
        <v>152294</v>
      </c>
      <c r="V18711" s="1" t="s">
        <v>508163</v>
      </c>
      <c r="W18711" s="1" t="s">
        <v>508164</v>
      </c>
      <c r="X18711" s="1" t="s">
        <v>508165</v>
      </c>
      <c r="Y18711" s="1" t="s">
        <v>508166</v>
      </c>
      <c r="Z18711" s="1" t="s">
        <v>376787</v>
      </c>
      <c r="AA18711" s="1" t="s">
        <v>508167</v>
      </c>
      <c r="AB18711" s="1" t="s">
        <v>88057</v>
      </c>
      <c r="AC18711" s="1" t="s">
        <v>508168</v>
      </c>
      <c r="AD18711" s="1" t="s">
        <v>508169</v>
      </c>
      <c r="AE18711" s="1" t="s">
        <v>508170</v>
      </c>
      <c r="AF18711" s="1" t="s">
        <v>38119</v>
      </c>
      <c r="AG18711" s="1" t="s">
        <v>508171</v>
      </c>
      <c r="AH18711" s="1" t="s">
        <v>508172</v>
      </c>
      <c r="AI18711" s="1" t="s">
        <v>508173</v>
      </c>
      <c r="AJ18711" s="1" t="s">
        <v>508174</v>
      </c>
      <c r="AK18711" s="1" t="s">
        <v>508175</v>
      </c>
      <c r="AL18711" s="1" t="s">
        <v>508176</v>
      </c>
      <c r="AM18711" s="1" t="s">
        <v>508177</v>
      </c>
      <c r="AN18711" s="1" t="s">
        <v>508178</v>
      </c>
      <c r="AO18711" s="1" t="s">
        <v>508179</v>
      </c>
      <c r="AP18711" s="1" t="s">
        <v>508180</v>
      </c>
      <c r="AQ18711" s="1" t="s">
        <v>474546</v>
      </c>
      <c r="AR18711" s="1" t="s">
        <v>145180</v>
      </c>
    </row>
    <row r="18712" spans="1:44" x14ac:dyDescent="0.3">
      <c r="A18712" s="1" t="s">
        <v>508181</v>
      </c>
      <c r="B18712" s="1" t="s">
        <v>508182</v>
      </c>
      <c r="C18712" s="1" t="s">
        <v>19463</v>
      </c>
      <c r="D18712" s="1" t="s">
        <v>19463</v>
      </c>
      <c r="E18712" s="1" t="s">
        <v>19463</v>
      </c>
      <c r="F18712" s="1" t="s">
        <v>19463</v>
      </c>
      <c r="G18712" s="1" t="s">
        <v>19463</v>
      </c>
      <c r="H18712" s="1" t="s">
        <v>19463</v>
      </c>
      <c r="I18712" s="1" t="s">
        <v>19463</v>
      </c>
      <c r="J18712" s="1" t="s">
        <v>19463</v>
      </c>
      <c r="K18712" s="1" t="s">
        <v>19463</v>
      </c>
      <c r="L18712" s="1" t="s">
        <v>19463</v>
      </c>
      <c r="M18712" s="1" t="s">
        <v>19463</v>
      </c>
      <c r="N18712" s="1" t="s">
        <v>19463</v>
      </c>
      <c r="O18712" s="1" t="s">
        <v>19463</v>
      </c>
      <c r="P18712" s="1" t="s">
        <v>19463</v>
      </c>
      <c r="Q18712" s="1" t="s">
        <v>19463</v>
      </c>
      <c r="R18712" s="1" t="s">
        <v>19463</v>
      </c>
      <c r="S18712" s="1" t="s">
        <v>19463</v>
      </c>
      <c r="T18712" s="1" t="s">
        <v>19463</v>
      </c>
      <c r="U18712" s="1" t="s">
        <v>19463</v>
      </c>
      <c r="V18712" s="1" t="s">
        <v>19463</v>
      </c>
      <c r="W18712" s="1" t="s">
        <v>19463</v>
      </c>
      <c r="X18712" s="1" t="s">
        <v>19463</v>
      </c>
      <c r="Y18712" s="1" t="s">
        <v>19463</v>
      </c>
      <c r="Z18712" s="1" t="s">
        <v>19463</v>
      </c>
      <c r="AA18712" s="1" t="s">
        <v>19463</v>
      </c>
      <c r="AB18712" s="1" t="s">
        <v>19463</v>
      </c>
      <c r="AC18712" s="1" t="s">
        <v>19463</v>
      </c>
      <c r="AD18712" s="1" t="s">
        <v>19463</v>
      </c>
      <c r="AE18712" s="1" t="s">
        <v>19463</v>
      </c>
      <c r="AF18712" s="1" t="s">
        <v>19463</v>
      </c>
      <c r="AG18712" s="1" t="s">
        <v>19463</v>
      </c>
      <c r="AH18712" s="1" t="s">
        <v>19463</v>
      </c>
      <c r="AI18712" s="1" t="s">
        <v>19463</v>
      </c>
      <c r="AJ18712" s="1" t="s">
        <v>19463</v>
      </c>
      <c r="AK18712" s="1" t="s">
        <v>19463</v>
      </c>
      <c r="AL18712" s="1" t="s">
        <v>19463</v>
      </c>
      <c r="AM18712" s="1" t="s">
        <v>19463</v>
      </c>
      <c r="AN18712" s="1" t="s">
        <v>19463</v>
      </c>
      <c r="AO18712" s="1" t="s">
        <v>19463</v>
      </c>
      <c r="AP18712" s="1" t="s">
        <v>19463</v>
      </c>
      <c r="AQ18712" s="1" t="s">
        <v>19463</v>
      </c>
      <c r="AR18712" s="1" t="s">
        <v>19463</v>
      </c>
    </row>
    <row r="18713" spans="1:44" x14ac:dyDescent="0.3">
      <c r="A18713" s="1" t="s">
        <v>508183</v>
      </c>
      <c r="B18713" s="1" t="s">
        <v>508184</v>
      </c>
      <c r="C18713" s="1" t="s">
        <v>44248</v>
      </c>
      <c r="D18713" s="1" t="s">
        <v>331115</v>
      </c>
      <c r="E18713" s="1" t="s">
        <v>507997</v>
      </c>
      <c r="F18713" s="1" t="s">
        <v>56815</v>
      </c>
      <c r="G18713" s="1" t="s">
        <v>508185</v>
      </c>
      <c r="H18713" s="1" t="s">
        <v>62904</v>
      </c>
      <c r="I18713" s="1" t="s">
        <v>253636</v>
      </c>
      <c r="J18713" s="1" t="s">
        <v>31753</v>
      </c>
      <c r="K18713" s="1" t="s">
        <v>45377</v>
      </c>
      <c r="L18713" s="1" t="s">
        <v>109334</v>
      </c>
      <c r="M18713" s="1" t="s">
        <v>508186</v>
      </c>
      <c r="N18713" s="1" t="s">
        <v>508187</v>
      </c>
      <c r="O18713" s="1" t="s">
        <v>508188</v>
      </c>
      <c r="P18713" s="1" t="s">
        <v>28221</v>
      </c>
      <c r="Q18713" s="1" t="s">
        <v>48835</v>
      </c>
      <c r="R18713" s="1" t="s">
        <v>85302</v>
      </c>
      <c r="S18713" s="1" t="s">
        <v>24469</v>
      </c>
      <c r="T18713" s="1" t="s">
        <v>508189</v>
      </c>
      <c r="U18713" s="1" t="s">
        <v>245730</v>
      </c>
      <c r="V18713" s="1" t="s">
        <v>508190</v>
      </c>
      <c r="W18713" s="1" t="s">
        <v>508191</v>
      </c>
      <c r="X18713" s="1" t="s">
        <v>45838</v>
      </c>
      <c r="Y18713" s="1" t="s">
        <v>508192</v>
      </c>
      <c r="Z18713" s="1" t="s">
        <v>23540</v>
      </c>
      <c r="AA18713" s="1" t="s">
        <v>508193</v>
      </c>
      <c r="AB18713" s="1" t="s">
        <v>450814</v>
      </c>
      <c r="AC18713" s="1" t="s">
        <v>508194</v>
      </c>
      <c r="AD18713" s="1" t="s">
        <v>508195</v>
      </c>
      <c r="AE18713" s="1" t="s">
        <v>508196</v>
      </c>
      <c r="AF18713" s="1" t="s">
        <v>139095</v>
      </c>
      <c r="AG18713" s="1" t="s">
        <v>508197</v>
      </c>
      <c r="AH18713" s="1" t="s">
        <v>508198</v>
      </c>
      <c r="AI18713" s="1" t="s">
        <v>508199</v>
      </c>
      <c r="AJ18713" s="1" t="s">
        <v>443045</v>
      </c>
      <c r="AK18713" s="1" t="s">
        <v>508200</v>
      </c>
      <c r="AL18713" s="1" t="s">
        <v>508201</v>
      </c>
      <c r="AM18713" s="1" t="s">
        <v>508202</v>
      </c>
      <c r="AN18713" s="1" t="s">
        <v>508203</v>
      </c>
      <c r="AO18713" s="1" t="s">
        <v>508204</v>
      </c>
      <c r="AP18713" s="1" t="s">
        <v>508205</v>
      </c>
      <c r="AQ18713" s="1" t="s">
        <v>508206</v>
      </c>
      <c r="AR18713" s="1" t="s">
        <v>508207</v>
      </c>
    </row>
    <row r="18714" spans="1:44" x14ac:dyDescent="0.3">
      <c r="A18714" s="1" t="s">
        <v>508208</v>
      </c>
      <c r="B18714" s="1" t="s">
        <v>508209</v>
      </c>
      <c r="C18714" s="1" t="s">
        <v>300878</v>
      </c>
      <c r="D18714" s="1" t="s">
        <v>508210</v>
      </c>
      <c r="E18714" s="1" t="s">
        <v>267440</v>
      </c>
      <c r="F18714" s="1" t="s">
        <v>28641</v>
      </c>
      <c r="G18714" s="1" t="s">
        <v>114089</v>
      </c>
      <c r="H18714" s="1" t="s">
        <v>56618</v>
      </c>
      <c r="I18714" s="1" t="s">
        <v>52834</v>
      </c>
      <c r="J18714" s="1" t="s">
        <v>118470</v>
      </c>
      <c r="K18714" s="1" t="s">
        <v>508211</v>
      </c>
      <c r="L18714" s="1" t="s">
        <v>284861</v>
      </c>
      <c r="M18714" s="1" t="s">
        <v>38601</v>
      </c>
      <c r="N18714" s="1" t="s">
        <v>47517</v>
      </c>
      <c r="O18714" s="1" t="s">
        <v>55703</v>
      </c>
      <c r="P18714" s="1" t="s">
        <v>52507</v>
      </c>
      <c r="Q18714" s="1" t="s">
        <v>110036</v>
      </c>
      <c r="R18714" s="1" t="s">
        <v>153190</v>
      </c>
      <c r="S18714" s="1" t="s">
        <v>45730</v>
      </c>
      <c r="T18714" s="1" t="s">
        <v>37388</v>
      </c>
      <c r="U18714" s="1" t="s">
        <v>162864</v>
      </c>
      <c r="V18714" s="1" t="s">
        <v>508212</v>
      </c>
      <c r="W18714" s="1" t="s">
        <v>508213</v>
      </c>
      <c r="X18714" s="1" t="s">
        <v>508214</v>
      </c>
      <c r="Y18714" s="1" t="s">
        <v>508215</v>
      </c>
      <c r="Z18714" s="1" t="s">
        <v>508216</v>
      </c>
      <c r="AA18714" s="1" t="s">
        <v>508217</v>
      </c>
      <c r="AB18714" s="1" t="s">
        <v>96950</v>
      </c>
      <c r="AC18714" s="1" t="s">
        <v>508218</v>
      </c>
      <c r="AD18714" s="1" t="s">
        <v>508219</v>
      </c>
      <c r="AE18714" s="1" t="s">
        <v>508220</v>
      </c>
      <c r="AF18714" s="1" t="s">
        <v>35101</v>
      </c>
      <c r="AG18714" s="1" t="s">
        <v>508221</v>
      </c>
      <c r="AH18714" s="1" t="s">
        <v>508222</v>
      </c>
      <c r="AI18714" s="1" t="s">
        <v>508223</v>
      </c>
      <c r="AJ18714" s="1" t="s">
        <v>37227</v>
      </c>
      <c r="AK18714" s="1" t="s">
        <v>254788</v>
      </c>
      <c r="AL18714" s="1" t="s">
        <v>508224</v>
      </c>
      <c r="AM18714" s="1" t="s">
        <v>508225</v>
      </c>
      <c r="AN18714" s="1" t="s">
        <v>508226</v>
      </c>
      <c r="AO18714" s="1" t="s">
        <v>508227</v>
      </c>
      <c r="AP18714" s="1" t="s">
        <v>508228</v>
      </c>
      <c r="AQ18714" s="1" t="s">
        <v>507471</v>
      </c>
      <c r="AR18714" s="1" t="s">
        <v>508229</v>
      </c>
    </row>
    <row r="18715" spans="1:44" x14ac:dyDescent="0.3">
      <c r="A18715" s="1" t="s">
        <v>508230</v>
      </c>
      <c r="B18715" s="1" t="s">
        <v>508231</v>
      </c>
      <c r="C18715" s="1" t="s">
        <v>112819</v>
      </c>
      <c r="D18715" s="1" t="s">
        <v>61327</v>
      </c>
      <c r="E18715" s="1" t="s">
        <v>445579</v>
      </c>
      <c r="F18715" s="1" t="s">
        <v>43383</v>
      </c>
      <c r="G18715" s="1" t="s">
        <v>44538</v>
      </c>
      <c r="H18715" s="1" t="s">
        <v>39077</v>
      </c>
      <c r="I18715" s="1" t="s">
        <v>30135</v>
      </c>
      <c r="J18715" s="1" t="s">
        <v>33950</v>
      </c>
      <c r="K18715" s="1" t="s">
        <v>90030</v>
      </c>
      <c r="L18715" s="1" t="s">
        <v>65015</v>
      </c>
      <c r="M18715" s="1" t="s">
        <v>38601</v>
      </c>
      <c r="N18715" s="1" t="s">
        <v>54493</v>
      </c>
      <c r="O18715" s="1" t="s">
        <v>79386</v>
      </c>
      <c r="P18715" s="1" t="s">
        <v>394681</v>
      </c>
      <c r="Q18715" s="1" t="s">
        <v>110036</v>
      </c>
      <c r="R18715" s="1" t="s">
        <v>148867</v>
      </c>
      <c r="S18715" s="1" t="s">
        <v>127075</v>
      </c>
      <c r="T18715" s="1" t="s">
        <v>32872</v>
      </c>
      <c r="U18715" s="1" t="s">
        <v>162864</v>
      </c>
      <c r="V18715" s="1" t="s">
        <v>508232</v>
      </c>
      <c r="W18715" s="1" t="s">
        <v>508233</v>
      </c>
      <c r="X18715" s="1" t="s">
        <v>201371</v>
      </c>
      <c r="Y18715" s="1" t="s">
        <v>508234</v>
      </c>
      <c r="Z18715" s="1" t="s">
        <v>376910</v>
      </c>
      <c r="AA18715" s="1" t="s">
        <v>381648</v>
      </c>
      <c r="AB18715" s="1" t="s">
        <v>405208</v>
      </c>
      <c r="AC18715" s="1" t="s">
        <v>508235</v>
      </c>
      <c r="AD18715" s="1" t="s">
        <v>508236</v>
      </c>
      <c r="AE18715" s="1" t="s">
        <v>508237</v>
      </c>
      <c r="AF18715" s="1" t="s">
        <v>35101</v>
      </c>
      <c r="AG18715" s="1" t="s">
        <v>508238</v>
      </c>
      <c r="AH18715" s="1" t="s">
        <v>378070</v>
      </c>
      <c r="AI18715" s="1" t="s">
        <v>382426</v>
      </c>
      <c r="AJ18715" s="1" t="s">
        <v>37227</v>
      </c>
      <c r="AK18715" s="1" t="s">
        <v>508239</v>
      </c>
      <c r="AL18715" s="1" t="s">
        <v>508240</v>
      </c>
      <c r="AM18715" s="1" t="s">
        <v>508241</v>
      </c>
      <c r="AN18715" s="1" t="s">
        <v>508226</v>
      </c>
      <c r="AO18715" s="1" t="s">
        <v>508242</v>
      </c>
      <c r="AP18715" s="1" t="s">
        <v>409059</v>
      </c>
      <c r="AQ18715" s="1" t="s">
        <v>508243</v>
      </c>
      <c r="AR18715" s="1" t="s">
        <v>508229</v>
      </c>
    </row>
    <row r="18716" spans="1:44" x14ac:dyDescent="0.3">
      <c r="A18716" s="1" t="s">
        <v>508244</v>
      </c>
      <c r="B18716" s="1" t="s">
        <v>508245</v>
      </c>
      <c r="C18716" s="1" t="s">
        <v>120229</v>
      </c>
      <c r="D18716" s="1" t="s">
        <v>508246</v>
      </c>
      <c r="E18716" s="1" t="s">
        <v>371834</v>
      </c>
      <c r="F18716" s="1" t="s">
        <v>53754</v>
      </c>
      <c r="G18716" s="1" t="s">
        <v>46945</v>
      </c>
      <c r="H18716" s="1" t="s">
        <v>27373</v>
      </c>
      <c r="I18716" s="1" t="s">
        <v>109587</v>
      </c>
      <c r="J18716" s="1" t="s">
        <v>138375</v>
      </c>
      <c r="K18716" s="1" t="s">
        <v>43731</v>
      </c>
      <c r="L18716" s="1" t="s">
        <v>351455</v>
      </c>
      <c r="M18716" s="1" t="s">
        <v>51574</v>
      </c>
      <c r="N18716" s="1" t="s">
        <v>127409</v>
      </c>
      <c r="O18716" s="1" t="s">
        <v>36050</v>
      </c>
      <c r="P18716" s="1" t="s">
        <v>109271</v>
      </c>
      <c r="Q18716" s="1" t="s">
        <v>112353</v>
      </c>
      <c r="R18716" s="1" t="s">
        <v>47062</v>
      </c>
      <c r="S18716" s="1" t="s">
        <v>146587</v>
      </c>
      <c r="T18716" s="1" t="s">
        <v>37455</v>
      </c>
      <c r="U18716" s="1" t="s">
        <v>51696</v>
      </c>
      <c r="V18716" s="1" t="s">
        <v>508247</v>
      </c>
      <c r="W18716" s="1" t="s">
        <v>508248</v>
      </c>
      <c r="X18716" s="1" t="s">
        <v>508249</v>
      </c>
      <c r="Y18716" s="1" t="s">
        <v>474059</v>
      </c>
      <c r="Z18716" s="1" t="s">
        <v>376883</v>
      </c>
      <c r="AA18716" s="1" t="s">
        <v>508250</v>
      </c>
      <c r="AB18716" s="1" t="s">
        <v>183116</v>
      </c>
      <c r="AC18716" s="1" t="s">
        <v>508251</v>
      </c>
      <c r="AD18716" s="1" t="s">
        <v>508252</v>
      </c>
      <c r="AE18716" s="1" t="s">
        <v>508253</v>
      </c>
      <c r="AF18716" s="1" t="s">
        <v>106598</v>
      </c>
      <c r="AG18716" s="1" t="s">
        <v>508254</v>
      </c>
      <c r="AH18716" s="1" t="s">
        <v>508255</v>
      </c>
      <c r="AI18716" s="1" t="s">
        <v>508256</v>
      </c>
      <c r="AJ18716" s="1" t="s">
        <v>468101</v>
      </c>
      <c r="AK18716" s="1" t="s">
        <v>508257</v>
      </c>
      <c r="AL18716" s="1" t="s">
        <v>508258</v>
      </c>
      <c r="AM18716" s="1" t="s">
        <v>475043</v>
      </c>
      <c r="AN18716" s="1" t="s">
        <v>508259</v>
      </c>
      <c r="AO18716" s="1" t="s">
        <v>508260</v>
      </c>
      <c r="AP18716" s="1" t="s">
        <v>508261</v>
      </c>
      <c r="AQ18716" s="1" t="s">
        <v>508262</v>
      </c>
      <c r="AR18716" s="1" t="s">
        <v>105691</v>
      </c>
    </row>
    <row r="18717" spans="1:44" x14ac:dyDescent="0.3">
      <c r="A18717" s="1" t="s">
        <v>508263</v>
      </c>
      <c r="B18717" s="1" t="s">
        <v>508264</v>
      </c>
      <c r="C18717" s="1" t="s">
        <v>210699</v>
      </c>
      <c r="D18717" s="1" t="s">
        <v>189505</v>
      </c>
      <c r="E18717" s="1" t="s">
        <v>285133</v>
      </c>
      <c r="F18717" s="1" t="s">
        <v>33491</v>
      </c>
      <c r="G18717" s="1" t="s">
        <v>45999</v>
      </c>
      <c r="H18717" s="1" t="s">
        <v>65506</v>
      </c>
      <c r="I18717" s="1" t="s">
        <v>508265</v>
      </c>
      <c r="J18717" s="1" t="s">
        <v>79812</v>
      </c>
      <c r="K18717" s="1" t="s">
        <v>53757</v>
      </c>
      <c r="L18717" s="1" t="s">
        <v>59426</v>
      </c>
      <c r="M18717" s="1" t="s">
        <v>136783</v>
      </c>
      <c r="N18717" s="1" t="s">
        <v>35680</v>
      </c>
      <c r="O18717" s="1" t="s">
        <v>76120</v>
      </c>
      <c r="P18717" s="1" t="s">
        <v>24746</v>
      </c>
      <c r="Q18717" s="1" t="s">
        <v>52227</v>
      </c>
      <c r="R18717" s="1" t="s">
        <v>31799</v>
      </c>
      <c r="S18717" s="1" t="s">
        <v>24673</v>
      </c>
      <c r="T18717" s="1" t="s">
        <v>40958</v>
      </c>
      <c r="U18717" s="1" t="s">
        <v>47097</v>
      </c>
      <c r="V18717" s="1" t="s">
        <v>508266</v>
      </c>
      <c r="W18717" s="1" t="s">
        <v>508267</v>
      </c>
      <c r="X18717" s="1" t="s">
        <v>508268</v>
      </c>
      <c r="Y18717" s="1" t="s">
        <v>508269</v>
      </c>
      <c r="Z18717" s="1" t="s">
        <v>377033</v>
      </c>
      <c r="AA18717" s="1" t="s">
        <v>508270</v>
      </c>
      <c r="AB18717" s="1" t="s">
        <v>508271</v>
      </c>
      <c r="AC18717" s="1" t="s">
        <v>508272</v>
      </c>
      <c r="AD18717" s="1" t="s">
        <v>508273</v>
      </c>
      <c r="AE18717" s="1" t="s">
        <v>508274</v>
      </c>
      <c r="AF18717" s="1" t="s">
        <v>281801</v>
      </c>
      <c r="AG18717" s="1" t="s">
        <v>508275</v>
      </c>
      <c r="AH18717" s="1" t="s">
        <v>508276</v>
      </c>
      <c r="AI18717" s="1" t="s">
        <v>508277</v>
      </c>
      <c r="AJ18717" s="1" t="s">
        <v>377330</v>
      </c>
      <c r="AK18717" s="1" t="s">
        <v>508278</v>
      </c>
      <c r="AL18717" s="1" t="s">
        <v>508279</v>
      </c>
      <c r="AM18717" s="1" t="s">
        <v>508280</v>
      </c>
      <c r="AN18717" s="1" t="s">
        <v>287697</v>
      </c>
      <c r="AO18717" s="1" t="s">
        <v>508281</v>
      </c>
      <c r="AP18717" s="1" t="s">
        <v>508282</v>
      </c>
      <c r="AQ18717" s="1" t="s">
        <v>508283</v>
      </c>
      <c r="AR18717" s="1" t="s">
        <v>467428</v>
      </c>
    </row>
    <row r="18718" spans="1:44" x14ac:dyDescent="0.3">
      <c r="A18718" s="1" t="s">
        <v>508284</v>
      </c>
      <c r="B18718" s="1" t="s">
        <v>508285</v>
      </c>
      <c r="C18718" s="1" t="s">
        <v>191270</v>
      </c>
      <c r="D18718" s="1" t="s">
        <v>508286</v>
      </c>
      <c r="E18718" s="1" t="s">
        <v>508287</v>
      </c>
      <c r="F18718" s="1" t="s">
        <v>54607</v>
      </c>
      <c r="G18718" s="1" t="s">
        <v>43039</v>
      </c>
      <c r="H18718" s="1" t="s">
        <v>36110</v>
      </c>
      <c r="I18718" s="1" t="s">
        <v>161277</v>
      </c>
      <c r="J18718" s="1" t="s">
        <v>66204</v>
      </c>
      <c r="K18718" s="1" t="s">
        <v>20421</v>
      </c>
      <c r="L18718" s="1" t="s">
        <v>229113</v>
      </c>
      <c r="M18718" s="1" t="s">
        <v>261915</v>
      </c>
      <c r="N18718" s="1" t="s">
        <v>508288</v>
      </c>
      <c r="O18718" s="1" t="s">
        <v>24424</v>
      </c>
      <c r="P18718" s="1" t="s">
        <v>69183</v>
      </c>
      <c r="Q18718" s="1" t="s">
        <v>246356</v>
      </c>
      <c r="R18718" s="1" t="s">
        <v>64099</v>
      </c>
      <c r="S18718" s="1" t="s">
        <v>47782</v>
      </c>
      <c r="T18718" s="1" t="s">
        <v>113792</v>
      </c>
      <c r="U18718" s="1" t="s">
        <v>93253</v>
      </c>
      <c r="V18718" s="1" t="s">
        <v>508289</v>
      </c>
      <c r="W18718" s="1" t="s">
        <v>508290</v>
      </c>
      <c r="X18718" s="1" t="s">
        <v>508291</v>
      </c>
      <c r="Y18718" s="1" t="s">
        <v>382234</v>
      </c>
      <c r="Z18718" s="1" t="s">
        <v>508292</v>
      </c>
      <c r="AA18718" s="1" t="s">
        <v>508293</v>
      </c>
      <c r="AB18718" s="1" t="s">
        <v>123775</v>
      </c>
      <c r="AC18718" s="1" t="s">
        <v>410194</v>
      </c>
      <c r="AD18718" s="1" t="s">
        <v>508294</v>
      </c>
      <c r="AE18718" s="1" t="s">
        <v>235221</v>
      </c>
      <c r="AF18718" s="1" t="s">
        <v>508295</v>
      </c>
      <c r="AG18718" s="1" t="s">
        <v>508296</v>
      </c>
      <c r="AH18718" s="1" t="s">
        <v>508297</v>
      </c>
      <c r="AI18718" s="1" t="s">
        <v>508298</v>
      </c>
      <c r="AJ18718" s="1" t="s">
        <v>213023</v>
      </c>
      <c r="AK18718" s="1" t="s">
        <v>508299</v>
      </c>
      <c r="AL18718" s="1" t="s">
        <v>508300</v>
      </c>
      <c r="AM18718" s="1" t="s">
        <v>508301</v>
      </c>
      <c r="AN18718" s="1" t="s">
        <v>508302</v>
      </c>
      <c r="AO18718" s="1" t="s">
        <v>508303</v>
      </c>
      <c r="AP18718" s="1" t="s">
        <v>508304</v>
      </c>
      <c r="AQ18718" s="1" t="s">
        <v>508305</v>
      </c>
      <c r="AR18718" s="1" t="s">
        <v>508306</v>
      </c>
    </row>
    <row r="18719" spans="1:44" x14ac:dyDescent="0.3">
      <c r="A18719" s="1" t="s">
        <v>508307</v>
      </c>
      <c r="B18719" s="1" t="s">
        <v>508308</v>
      </c>
      <c r="C18719" s="1" t="s">
        <v>508309</v>
      </c>
      <c r="D18719" s="1" t="s">
        <v>508310</v>
      </c>
      <c r="E18719" s="1" t="s">
        <v>154717</v>
      </c>
      <c r="F18719" s="1" t="s">
        <v>149880</v>
      </c>
      <c r="G18719" s="1" t="s">
        <v>47166</v>
      </c>
      <c r="H18719" s="1" t="s">
        <v>56273</v>
      </c>
      <c r="I18719" s="1" t="s">
        <v>108334</v>
      </c>
      <c r="J18719" s="1" t="s">
        <v>63806</v>
      </c>
      <c r="K18719" s="1" t="s">
        <v>136165</v>
      </c>
      <c r="L18719" s="1" t="s">
        <v>46450</v>
      </c>
      <c r="M18719" s="1" t="s">
        <v>82070</v>
      </c>
      <c r="N18719" s="1" t="s">
        <v>484138</v>
      </c>
      <c r="O18719" s="1" t="s">
        <v>30913</v>
      </c>
      <c r="P18719" s="1" t="s">
        <v>168749</v>
      </c>
      <c r="Q18719" s="1" t="s">
        <v>50514</v>
      </c>
      <c r="R18719" s="1" t="s">
        <v>28005</v>
      </c>
      <c r="S18719" s="1" t="s">
        <v>68338</v>
      </c>
      <c r="T18719" s="1" t="s">
        <v>54025</v>
      </c>
      <c r="U18719" s="1" t="s">
        <v>36708</v>
      </c>
      <c r="V18719" s="1" t="s">
        <v>508311</v>
      </c>
      <c r="W18719" s="1" t="s">
        <v>508312</v>
      </c>
      <c r="X18719" s="1" t="s">
        <v>508313</v>
      </c>
      <c r="Y18719" s="1" t="s">
        <v>508314</v>
      </c>
      <c r="Z18719" s="1" t="s">
        <v>377033</v>
      </c>
      <c r="AA18719" s="1" t="s">
        <v>508315</v>
      </c>
      <c r="AB18719" s="1" t="s">
        <v>163464</v>
      </c>
      <c r="AC18719" s="1" t="s">
        <v>508316</v>
      </c>
      <c r="AD18719" s="1" t="s">
        <v>508317</v>
      </c>
      <c r="AE18719" s="1" t="s">
        <v>508318</v>
      </c>
      <c r="AF18719" s="1" t="s">
        <v>65175</v>
      </c>
      <c r="AG18719" s="1" t="s">
        <v>508319</v>
      </c>
      <c r="AH18719" s="1" t="s">
        <v>508276</v>
      </c>
      <c r="AI18719" s="1" t="s">
        <v>508320</v>
      </c>
      <c r="AJ18719" s="1" t="s">
        <v>158215</v>
      </c>
      <c r="AK18719" s="1" t="s">
        <v>508321</v>
      </c>
      <c r="AL18719" s="1" t="s">
        <v>508322</v>
      </c>
      <c r="AM18719" s="1" t="s">
        <v>508323</v>
      </c>
      <c r="AN18719" s="1" t="s">
        <v>183096</v>
      </c>
      <c r="AO18719" s="1" t="s">
        <v>508324</v>
      </c>
      <c r="AP18719" s="1" t="s">
        <v>508325</v>
      </c>
      <c r="AQ18719" s="1" t="s">
        <v>508326</v>
      </c>
      <c r="AR18719" s="1" t="s">
        <v>270333</v>
      </c>
    </row>
    <row r="18720" spans="1:44" x14ac:dyDescent="0.3">
      <c r="A18720" s="1" t="s">
        <v>508327</v>
      </c>
      <c r="B18720" s="1" t="s">
        <v>508328</v>
      </c>
      <c r="C18720" s="1" t="s">
        <v>184558</v>
      </c>
      <c r="D18720" s="1" t="s">
        <v>508329</v>
      </c>
      <c r="E18720" s="1" t="s">
        <v>58137</v>
      </c>
      <c r="F18720" s="1" t="s">
        <v>92239</v>
      </c>
      <c r="G18720" s="1" t="s">
        <v>61681</v>
      </c>
      <c r="H18720" s="1" t="s">
        <v>30757</v>
      </c>
      <c r="I18720" s="1" t="s">
        <v>55668</v>
      </c>
      <c r="J18720" s="1" t="s">
        <v>44812</v>
      </c>
      <c r="K18720" s="1" t="s">
        <v>88428</v>
      </c>
      <c r="L18720" s="1" t="s">
        <v>128956</v>
      </c>
      <c r="M18720" s="1" t="s">
        <v>125150</v>
      </c>
      <c r="N18720" s="1" t="s">
        <v>147669</v>
      </c>
      <c r="O18720" s="1" t="s">
        <v>35112</v>
      </c>
      <c r="P18720" s="1" t="s">
        <v>44457</v>
      </c>
      <c r="Q18720" s="1" t="s">
        <v>25575</v>
      </c>
      <c r="R18720" s="1" t="s">
        <v>153051</v>
      </c>
      <c r="S18720" s="1" t="s">
        <v>89381</v>
      </c>
      <c r="T18720" s="1" t="s">
        <v>114008</v>
      </c>
      <c r="U18720" s="1" t="s">
        <v>124483</v>
      </c>
      <c r="V18720" s="1" t="s">
        <v>508330</v>
      </c>
      <c r="W18720" s="1" t="s">
        <v>138648</v>
      </c>
      <c r="X18720" s="1" t="s">
        <v>508331</v>
      </c>
      <c r="Y18720" s="1" t="s">
        <v>508332</v>
      </c>
      <c r="Z18720" s="1" t="s">
        <v>46570</v>
      </c>
      <c r="AA18720" s="1" t="s">
        <v>508333</v>
      </c>
      <c r="AB18720" s="1" t="s">
        <v>251276</v>
      </c>
      <c r="AC18720" s="1" t="s">
        <v>508334</v>
      </c>
      <c r="AD18720" s="1" t="s">
        <v>508335</v>
      </c>
      <c r="AE18720" s="1" t="s">
        <v>508336</v>
      </c>
      <c r="AF18720" s="1" t="s">
        <v>508337</v>
      </c>
      <c r="AG18720" s="1" t="s">
        <v>508338</v>
      </c>
      <c r="AH18720" s="1" t="s">
        <v>46576</v>
      </c>
      <c r="AI18720" s="1" t="s">
        <v>508339</v>
      </c>
      <c r="AJ18720" s="1" t="s">
        <v>60691</v>
      </c>
      <c r="AK18720" s="1" t="s">
        <v>443829</v>
      </c>
      <c r="AL18720" s="1" t="s">
        <v>508340</v>
      </c>
      <c r="AM18720" s="1" t="s">
        <v>508341</v>
      </c>
      <c r="AN18720" s="1" t="s">
        <v>324067</v>
      </c>
      <c r="AO18720" s="1" t="s">
        <v>508342</v>
      </c>
      <c r="AP18720" s="1" t="s">
        <v>508343</v>
      </c>
      <c r="AQ18720" s="1" t="s">
        <v>508344</v>
      </c>
      <c r="AR18720" s="1" t="s">
        <v>50678</v>
      </c>
    </row>
    <row r="18721" spans="1:44" x14ac:dyDescent="0.3">
      <c r="A18721" s="1" t="s">
        <v>508345</v>
      </c>
      <c r="B18721" s="1" t="s">
        <v>508346</v>
      </c>
      <c r="C18721" s="1" t="s">
        <v>159052</v>
      </c>
      <c r="D18721" s="1" t="s">
        <v>508347</v>
      </c>
      <c r="E18721" s="1" t="s">
        <v>30168</v>
      </c>
      <c r="F18721" s="1" t="s">
        <v>46447</v>
      </c>
      <c r="G18721" s="1" t="s">
        <v>79534</v>
      </c>
      <c r="H18721" s="1" t="s">
        <v>36278</v>
      </c>
      <c r="I18721" s="1" t="s">
        <v>59758</v>
      </c>
      <c r="J18721" s="1" t="s">
        <v>33573</v>
      </c>
      <c r="K18721" s="1" t="s">
        <v>225857</v>
      </c>
      <c r="L18721" s="1" t="s">
        <v>56197</v>
      </c>
      <c r="M18721" s="1" t="s">
        <v>207721</v>
      </c>
      <c r="N18721" s="1" t="s">
        <v>50634</v>
      </c>
      <c r="O18721" s="1" t="s">
        <v>56322</v>
      </c>
      <c r="P18721" s="1" t="s">
        <v>43240</v>
      </c>
      <c r="Q18721" s="1" t="s">
        <v>39086</v>
      </c>
      <c r="R18721" s="1" t="s">
        <v>133616</v>
      </c>
      <c r="S18721" s="1" t="s">
        <v>40082</v>
      </c>
      <c r="T18721" s="1" t="s">
        <v>27854</v>
      </c>
      <c r="U18721" s="1" t="s">
        <v>357710</v>
      </c>
      <c r="V18721" s="1" t="s">
        <v>508348</v>
      </c>
      <c r="W18721" s="1" t="s">
        <v>508349</v>
      </c>
      <c r="X18721" s="1" t="s">
        <v>508350</v>
      </c>
      <c r="Y18721" s="1" t="s">
        <v>508351</v>
      </c>
      <c r="Z18721" s="1" t="s">
        <v>42368</v>
      </c>
      <c r="AA18721" s="1" t="s">
        <v>508352</v>
      </c>
      <c r="AB18721" s="1" t="s">
        <v>444822</v>
      </c>
      <c r="AC18721" s="1" t="s">
        <v>508353</v>
      </c>
      <c r="AD18721" s="1" t="s">
        <v>508354</v>
      </c>
      <c r="AE18721" s="1" t="s">
        <v>235245</v>
      </c>
      <c r="AF18721" s="1" t="s">
        <v>344657</v>
      </c>
      <c r="AG18721" s="1" t="s">
        <v>508355</v>
      </c>
      <c r="AH18721" s="1" t="s">
        <v>36919</v>
      </c>
      <c r="AI18721" s="1" t="s">
        <v>508356</v>
      </c>
      <c r="AJ18721" s="1" t="s">
        <v>508357</v>
      </c>
      <c r="AK18721" s="1" t="s">
        <v>508358</v>
      </c>
      <c r="AL18721" s="1" t="s">
        <v>159692</v>
      </c>
      <c r="AM18721" s="1" t="s">
        <v>508359</v>
      </c>
      <c r="AN18721" s="1" t="s">
        <v>477787</v>
      </c>
      <c r="AO18721" s="1" t="s">
        <v>508360</v>
      </c>
      <c r="AP18721" s="1" t="s">
        <v>508361</v>
      </c>
      <c r="AQ18721" s="1" t="s">
        <v>508362</v>
      </c>
      <c r="AR18721" s="1" t="s">
        <v>407359</v>
      </c>
    </row>
    <row r="18722" spans="1:44" x14ac:dyDescent="0.3">
      <c r="A18722" s="1" t="s">
        <v>508363</v>
      </c>
      <c r="B18722" s="1" t="s">
        <v>508364</v>
      </c>
      <c r="C18722" s="1" t="s">
        <v>53416</v>
      </c>
      <c r="D18722" s="1" t="s">
        <v>508365</v>
      </c>
      <c r="E18722" s="1" t="s">
        <v>121907</v>
      </c>
      <c r="F18722" s="1" t="s">
        <v>63871</v>
      </c>
      <c r="G18722" s="1" t="s">
        <v>31788</v>
      </c>
      <c r="H18722" s="1" t="s">
        <v>92711</v>
      </c>
      <c r="I18722" s="1" t="s">
        <v>27952</v>
      </c>
      <c r="J18722" s="1" t="s">
        <v>164647</v>
      </c>
      <c r="K18722" s="1" t="s">
        <v>43953</v>
      </c>
      <c r="L18722" s="1" t="s">
        <v>77114</v>
      </c>
      <c r="M18722" s="1" t="s">
        <v>129246</v>
      </c>
      <c r="N18722" s="1" t="s">
        <v>84487</v>
      </c>
      <c r="O18722" s="1" t="s">
        <v>29631</v>
      </c>
      <c r="P18722" s="1" t="s">
        <v>212529</v>
      </c>
      <c r="Q18722" s="1" t="s">
        <v>35110</v>
      </c>
      <c r="R18722" s="1" t="s">
        <v>61665</v>
      </c>
      <c r="S18722" s="1" t="s">
        <v>77560</v>
      </c>
      <c r="T18722" s="1" t="s">
        <v>34831</v>
      </c>
      <c r="U18722" s="1" t="s">
        <v>159611</v>
      </c>
      <c r="V18722" s="1" t="s">
        <v>508366</v>
      </c>
      <c r="W18722" s="1" t="s">
        <v>508367</v>
      </c>
      <c r="X18722" s="1" t="s">
        <v>508368</v>
      </c>
      <c r="Y18722" s="1" t="s">
        <v>508369</v>
      </c>
      <c r="Z18722" s="1" t="s">
        <v>108537</v>
      </c>
      <c r="AA18722" s="1" t="s">
        <v>508370</v>
      </c>
      <c r="AB18722" s="1" t="s">
        <v>266272</v>
      </c>
      <c r="AC18722" s="1" t="s">
        <v>257942</v>
      </c>
      <c r="AD18722" s="1" t="s">
        <v>508371</v>
      </c>
      <c r="AE18722" s="1" t="s">
        <v>215560</v>
      </c>
      <c r="AF18722" s="1" t="s">
        <v>409928</v>
      </c>
      <c r="AG18722" s="1" t="s">
        <v>508372</v>
      </c>
      <c r="AH18722" s="1" t="s">
        <v>508373</v>
      </c>
      <c r="AI18722" s="1" t="s">
        <v>383407</v>
      </c>
      <c r="AJ18722" s="1" t="s">
        <v>259475</v>
      </c>
      <c r="AK18722" s="1" t="s">
        <v>508374</v>
      </c>
      <c r="AL18722" s="1" t="s">
        <v>291159</v>
      </c>
      <c r="AM18722" s="1" t="s">
        <v>508375</v>
      </c>
      <c r="AN18722" s="1" t="s">
        <v>103908</v>
      </c>
      <c r="AO18722" s="1" t="s">
        <v>508376</v>
      </c>
      <c r="AP18722" s="1" t="s">
        <v>508377</v>
      </c>
      <c r="AQ18722" s="1" t="s">
        <v>508378</v>
      </c>
      <c r="AR18722" s="1" t="s">
        <v>508379</v>
      </c>
    </row>
    <row r="18723" spans="1:44" x14ac:dyDescent="0.3">
      <c r="A18723" s="1" t="s">
        <v>508380</v>
      </c>
      <c r="B18723" s="1" t="s">
        <v>508381</v>
      </c>
      <c r="C18723" s="1" t="s">
        <v>74617</v>
      </c>
      <c r="D18723" s="1" t="s">
        <v>153772</v>
      </c>
      <c r="E18723" s="1" t="s">
        <v>35672</v>
      </c>
      <c r="F18723" s="1" t="s">
        <v>226229</v>
      </c>
      <c r="G18723" s="1" t="s">
        <v>48490</v>
      </c>
      <c r="H18723" s="1" t="s">
        <v>58214</v>
      </c>
      <c r="I18723" s="1" t="s">
        <v>41786</v>
      </c>
      <c r="J18723" s="1" t="s">
        <v>192982</v>
      </c>
      <c r="K18723" s="1" t="s">
        <v>20891</v>
      </c>
      <c r="L18723" s="1" t="s">
        <v>146870</v>
      </c>
      <c r="M18723" s="1" t="s">
        <v>232115</v>
      </c>
      <c r="N18723" s="1" t="s">
        <v>189536</v>
      </c>
      <c r="O18723" s="1" t="s">
        <v>30726</v>
      </c>
      <c r="P18723" s="1" t="s">
        <v>24552</v>
      </c>
      <c r="Q18723" s="1" t="s">
        <v>124628</v>
      </c>
      <c r="R18723" s="1" t="s">
        <v>64019</v>
      </c>
      <c r="S18723" s="1" t="s">
        <v>30953</v>
      </c>
      <c r="T18723" s="1" t="s">
        <v>144108</v>
      </c>
      <c r="U18723" s="1" t="s">
        <v>30803</v>
      </c>
      <c r="V18723" s="1" t="s">
        <v>508382</v>
      </c>
      <c r="W18723" s="1" t="s">
        <v>508383</v>
      </c>
      <c r="X18723" s="1" t="s">
        <v>124022</v>
      </c>
      <c r="Y18723" s="1" t="s">
        <v>508384</v>
      </c>
      <c r="Z18723" s="1" t="s">
        <v>104857</v>
      </c>
      <c r="AA18723" s="1" t="s">
        <v>508385</v>
      </c>
      <c r="AB18723" s="1" t="s">
        <v>91724</v>
      </c>
      <c r="AC18723" s="1" t="s">
        <v>508386</v>
      </c>
      <c r="AD18723" s="1" t="s">
        <v>413049</v>
      </c>
      <c r="AE18723" s="1" t="s">
        <v>358142</v>
      </c>
      <c r="AF18723" s="1" t="s">
        <v>176220</v>
      </c>
      <c r="AG18723" s="1" t="s">
        <v>508387</v>
      </c>
      <c r="AH18723" s="1" t="s">
        <v>34323</v>
      </c>
      <c r="AI18723" s="1" t="s">
        <v>508388</v>
      </c>
      <c r="AJ18723" s="1" t="s">
        <v>318183</v>
      </c>
      <c r="AK18723" s="1" t="s">
        <v>508389</v>
      </c>
      <c r="AL18723" s="1" t="s">
        <v>508390</v>
      </c>
      <c r="AM18723" s="1" t="s">
        <v>508391</v>
      </c>
      <c r="AN18723" s="1" t="s">
        <v>508392</v>
      </c>
      <c r="AO18723" s="1" t="s">
        <v>508393</v>
      </c>
      <c r="AP18723" s="1" t="s">
        <v>508394</v>
      </c>
      <c r="AQ18723" s="1" t="s">
        <v>508395</v>
      </c>
      <c r="AR18723" s="1" t="s">
        <v>508396</v>
      </c>
    </row>
    <row r="18724" spans="1:44" x14ac:dyDescent="0.3">
      <c r="A18724" s="1" t="s">
        <v>508397</v>
      </c>
      <c r="B18724" s="1" t="s">
        <v>508398</v>
      </c>
      <c r="C18724" s="1" t="s">
        <v>194516</v>
      </c>
      <c r="D18724" s="1" t="s">
        <v>102043</v>
      </c>
      <c r="E18724" s="1" t="s">
        <v>508399</v>
      </c>
      <c r="F18724" s="1" t="s">
        <v>261058</v>
      </c>
      <c r="G18724" s="1" t="s">
        <v>98502</v>
      </c>
      <c r="H18724" s="1" t="s">
        <v>162060</v>
      </c>
      <c r="I18724" s="1" t="s">
        <v>59571</v>
      </c>
      <c r="J18724" s="1" t="s">
        <v>238646</v>
      </c>
      <c r="K18724" s="1" t="s">
        <v>153881</v>
      </c>
      <c r="L18724" s="1" t="s">
        <v>25958</v>
      </c>
      <c r="M18724" s="1" t="s">
        <v>58196</v>
      </c>
      <c r="N18724" s="1" t="s">
        <v>227739</v>
      </c>
      <c r="O18724" s="1" t="s">
        <v>81626</v>
      </c>
      <c r="P18724" s="1" t="s">
        <v>321598</v>
      </c>
      <c r="Q18724" s="1" t="s">
        <v>66294</v>
      </c>
      <c r="R18724" s="1" t="s">
        <v>21917</v>
      </c>
      <c r="S18724" s="1" t="s">
        <v>29517</v>
      </c>
      <c r="T18724" s="1" t="s">
        <v>95778</v>
      </c>
      <c r="U18724" s="1" t="s">
        <v>82931</v>
      </c>
      <c r="V18724" s="1" t="s">
        <v>341549</v>
      </c>
      <c r="W18724" s="1" t="s">
        <v>508400</v>
      </c>
      <c r="X18724" s="1" t="s">
        <v>508401</v>
      </c>
      <c r="Y18724" s="1" t="s">
        <v>508402</v>
      </c>
      <c r="Z18724" s="1" t="s">
        <v>508403</v>
      </c>
      <c r="AA18724" s="1" t="s">
        <v>508404</v>
      </c>
      <c r="AB18724" s="1" t="s">
        <v>508405</v>
      </c>
      <c r="AC18724" s="1" t="s">
        <v>508406</v>
      </c>
      <c r="AD18724" s="1" t="s">
        <v>508407</v>
      </c>
      <c r="AE18724" s="1" t="s">
        <v>508408</v>
      </c>
      <c r="AF18724" s="1" t="s">
        <v>190348</v>
      </c>
      <c r="AG18724" s="1" t="s">
        <v>508409</v>
      </c>
      <c r="AH18724" s="1" t="s">
        <v>53799</v>
      </c>
      <c r="AI18724" s="1" t="s">
        <v>508410</v>
      </c>
      <c r="AJ18724" s="1" t="s">
        <v>187999</v>
      </c>
      <c r="AK18724" s="1" t="s">
        <v>508411</v>
      </c>
      <c r="AL18724" s="1" t="s">
        <v>508412</v>
      </c>
      <c r="AM18724" s="1" t="s">
        <v>508413</v>
      </c>
      <c r="AN18724" s="1" t="s">
        <v>417020</v>
      </c>
      <c r="AO18724" s="1" t="s">
        <v>508414</v>
      </c>
      <c r="AP18724" s="1" t="s">
        <v>508415</v>
      </c>
      <c r="AQ18724" s="1" t="s">
        <v>508416</v>
      </c>
      <c r="AR18724" s="1" t="s">
        <v>508417</v>
      </c>
    </row>
    <row r="18725" spans="1:44" x14ac:dyDescent="0.3">
      <c r="A18725" s="1" t="s">
        <v>508418</v>
      </c>
      <c r="B18725" s="1" t="s">
        <v>508419</v>
      </c>
      <c r="C18725" s="1" t="s">
        <v>508420</v>
      </c>
      <c r="D18725" s="1" t="s">
        <v>196290</v>
      </c>
      <c r="E18725" s="1" t="s">
        <v>133844</v>
      </c>
      <c r="F18725" s="1" t="s">
        <v>76873</v>
      </c>
      <c r="G18725" s="1" t="s">
        <v>46590</v>
      </c>
      <c r="H18725" s="1" t="s">
        <v>53196</v>
      </c>
      <c r="I18725" s="1" t="s">
        <v>89610</v>
      </c>
      <c r="J18725" s="1" t="s">
        <v>85423</v>
      </c>
      <c r="K18725" s="1" t="s">
        <v>46001</v>
      </c>
      <c r="L18725" s="1" t="s">
        <v>162861</v>
      </c>
      <c r="M18725" s="1" t="s">
        <v>40620</v>
      </c>
      <c r="N18725" s="1" t="s">
        <v>23655</v>
      </c>
      <c r="O18725" s="1" t="s">
        <v>57351</v>
      </c>
      <c r="P18725" s="1" t="s">
        <v>70084</v>
      </c>
      <c r="Q18725" s="1" t="s">
        <v>21066</v>
      </c>
      <c r="R18725" s="1" t="s">
        <v>54110</v>
      </c>
      <c r="S18725" s="1" t="s">
        <v>79708</v>
      </c>
      <c r="T18725" s="1" t="s">
        <v>19605</v>
      </c>
      <c r="U18725" s="1" t="s">
        <v>54434</v>
      </c>
      <c r="V18725" s="1" t="s">
        <v>508421</v>
      </c>
      <c r="W18725" s="1" t="s">
        <v>508422</v>
      </c>
      <c r="X18725" s="1" t="s">
        <v>508423</v>
      </c>
      <c r="Y18725" s="1" t="s">
        <v>508424</v>
      </c>
      <c r="Z18725" s="1" t="s">
        <v>508425</v>
      </c>
      <c r="AA18725" s="1" t="s">
        <v>508426</v>
      </c>
      <c r="AB18725" s="1" t="s">
        <v>32303</v>
      </c>
      <c r="AC18725" s="1" t="s">
        <v>508427</v>
      </c>
      <c r="AD18725" s="1" t="s">
        <v>508428</v>
      </c>
      <c r="AE18725" s="1" t="s">
        <v>508429</v>
      </c>
      <c r="AF18725" s="1" t="s">
        <v>31778</v>
      </c>
      <c r="AG18725" s="1" t="s">
        <v>508430</v>
      </c>
      <c r="AH18725" s="1" t="s">
        <v>60321</v>
      </c>
      <c r="AI18725" s="1" t="s">
        <v>508431</v>
      </c>
      <c r="AJ18725" s="1" t="s">
        <v>24799</v>
      </c>
      <c r="AK18725" s="1" t="s">
        <v>508432</v>
      </c>
      <c r="AL18725" s="1" t="s">
        <v>508433</v>
      </c>
      <c r="AM18725" s="1" t="s">
        <v>508434</v>
      </c>
      <c r="AN18725" s="1" t="s">
        <v>219608</v>
      </c>
      <c r="AO18725" s="1" t="s">
        <v>508435</v>
      </c>
      <c r="AP18725" s="1" t="s">
        <v>508436</v>
      </c>
      <c r="AQ18725" s="1" t="s">
        <v>508437</v>
      </c>
      <c r="AR18725" s="1" t="s">
        <v>217085</v>
      </c>
    </row>
    <row r="18726" spans="1:44" x14ac:dyDescent="0.3">
      <c r="A18726" s="1" t="s">
        <v>508438</v>
      </c>
      <c r="B18726" s="1" t="s">
        <v>508439</v>
      </c>
      <c r="C18726" s="1" t="s">
        <v>159070</v>
      </c>
      <c r="D18726" s="1" t="s">
        <v>62849</v>
      </c>
      <c r="E18726" s="1" t="s">
        <v>59737</v>
      </c>
      <c r="F18726" s="1" t="s">
        <v>150130</v>
      </c>
      <c r="G18726" s="1" t="s">
        <v>43195</v>
      </c>
      <c r="H18726" s="1" t="s">
        <v>58214</v>
      </c>
      <c r="I18726" s="1" t="s">
        <v>32894</v>
      </c>
      <c r="J18726" s="1" t="s">
        <v>21612</v>
      </c>
      <c r="K18726" s="1" t="s">
        <v>142326</v>
      </c>
      <c r="L18726" s="1" t="s">
        <v>396731</v>
      </c>
      <c r="M18726" s="1" t="s">
        <v>48200</v>
      </c>
      <c r="N18726" s="1" t="s">
        <v>47749</v>
      </c>
      <c r="O18726" s="1" t="s">
        <v>22413</v>
      </c>
      <c r="P18726" s="1" t="s">
        <v>117807</v>
      </c>
      <c r="Q18726" s="1" t="s">
        <v>107955</v>
      </c>
      <c r="R18726" s="1" t="s">
        <v>163560</v>
      </c>
      <c r="S18726" s="1" t="s">
        <v>37356</v>
      </c>
      <c r="T18726" s="1" t="s">
        <v>212255</v>
      </c>
      <c r="U18726" s="1" t="s">
        <v>52339</v>
      </c>
      <c r="V18726" s="1" t="s">
        <v>508440</v>
      </c>
      <c r="W18726" s="1" t="s">
        <v>508441</v>
      </c>
      <c r="X18726" s="1" t="s">
        <v>508442</v>
      </c>
      <c r="Y18726" s="1" t="s">
        <v>508443</v>
      </c>
      <c r="Z18726" s="1" t="s">
        <v>63108</v>
      </c>
      <c r="AA18726" s="1" t="s">
        <v>508444</v>
      </c>
      <c r="AB18726" s="1" t="s">
        <v>29677</v>
      </c>
      <c r="AC18726" s="1" t="s">
        <v>508445</v>
      </c>
      <c r="AD18726" s="1" t="s">
        <v>508446</v>
      </c>
      <c r="AE18726" s="1" t="s">
        <v>508447</v>
      </c>
      <c r="AF18726" s="1" t="s">
        <v>75289</v>
      </c>
      <c r="AG18726" s="1" t="s">
        <v>508448</v>
      </c>
      <c r="AH18726" s="1" t="s">
        <v>47666</v>
      </c>
      <c r="AI18726" s="1" t="s">
        <v>508449</v>
      </c>
      <c r="AJ18726" s="1" t="s">
        <v>49821</v>
      </c>
      <c r="AK18726" s="1" t="s">
        <v>508450</v>
      </c>
      <c r="AL18726" s="1" t="s">
        <v>508451</v>
      </c>
      <c r="AM18726" s="1" t="s">
        <v>508452</v>
      </c>
      <c r="AN18726" s="1" t="s">
        <v>439203</v>
      </c>
      <c r="AO18726" s="1" t="s">
        <v>508453</v>
      </c>
      <c r="AP18726" s="1" t="s">
        <v>508454</v>
      </c>
      <c r="AQ18726" s="1" t="s">
        <v>508455</v>
      </c>
      <c r="AR18726" s="1" t="s">
        <v>410181</v>
      </c>
    </row>
    <row r="18727" spans="1:44" x14ac:dyDescent="0.3">
      <c r="A18727" s="1" t="s">
        <v>508456</v>
      </c>
      <c r="B18727" s="1" t="s">
        <v>508457</v>
      </c>
      <c r="C18727" s="1" t="s">
        <v>68530</v>
      </c>
      <c r="D18727" s="1" t="s">
        <v>508458</v>
      </c>
      <c r="E18727" s="1" t="s">
        <v>206735</v>
      </c>
      <c r="F18727" s="1" t="s">
        <v>52531</v>
      </c>
      <c r="G18727" s="1" t="s">
        <v>25137</v>
      </c>
      <c r="H18727" s="1" t="s">
        <v>111931</v>
      </c>
      <c r="I18727" s="1" t="s">
        <v>62540</v>
      </c>
      <c r="J18727" s="1" t="s">
        <v>62473</v>
      </c>
      <c r="K18727" s="1" t="s">
        <v>185119</v>
      </c>
      <c r="L18727" s="1" t="s">
        <v>63640</v>
      </c>
      <c r="M18727" s="1" t="s">
        <v>44068</v>
      </c>
      <c r="N18727" s="1" t="s">
        <v>43764</v>
      </c>
      <c r="O18727" s="1" t="s">
        <v>42327</v>
      </c>
      <c r="P18727" s="1" t="s">
        <v>48802</v>
      </c>
      <c r="Q18727" s="1" t="s">
        <v>27225</v>
      </c>
      <c r="R18727" s="1" t="s">
        <v>33393</v>
      </c>
      <c r="S18727" s="1" t="s">
        <v>70790</v>
      </c>
      <c r="T18727" s="1" t="s">
        <v>44021</v>
      </c>
      <c r="U18727" s="1" t="s">
        <v>34791</v>
      </c>
      <c r="V18727" s="1" t="s">
        <v>508459</v>
      </c>
      <c r="W18727" s="1" t="s">
        <v>508460</v>
      </c>
      <c r="X18727" s="1" t="s">
        <v>508461</v>
      </c>
      <c r="Y18727" s="1" t="s">
        <v>508462</v>
      </c>
      <c r="Z18727" s="1" t="s">
        <v>508463</v>
      </c>
      <c r="AA18727" s="1" t="s">
        <v>357060</v>
      </c>
      <c r="AB18727" s="1" t="s">
        <v>508464</v>
      </c>
      <c r="AC18727" s="1" t="s">
        <v>256964</v>
      </c>
      <c r="AD18727" s="1" t="s">
        <v>508465</v>
      </c>
      <c r="AE18727" s="1" t="s">
        <v>235025</v>
      </c>
      <c r="AF18727" s="1" t="s">
        <v>30710</v>
      </c>
      <c r="AG18727" s="1" t="s">
        <v>508466</v>
      </c>
      <c r="AH18727" s="1" t="s">
        <v>508467</v>
      </c>
      <c r="AI18727" s="1" t="s">
        <v>357067</v>
      </c>
      <c r="AJ18727" s="1" t="s">
        <v>508468</v>
      </c>
      <c r="AK18727" s="1" t="s">
        <v>508469</v>
      </c>
      <c r="AL18727" s="1" t="s">
        <v>508470</v>
      </c>
      <c r="AM18727" s="1" t="s">
        <v>508471</v>
      </c>
      <c r="AN18727" s="1" t="s">
        <v>508472</v>
      </c>
      <c r="AO18727" s="1" t="s">
        <v>508473</v>
      </c>
      <c r="AP18727" s="1" t="s">
        <v>508474</v>
      </c>
      <c r="AQ18727" s="1" t="s">
        <v>508475</v>
      </c>
      <c r="AR18727" s="1" t="s">
        <v>185249</v>
      </c>
    </row>
    <row r="18728" spans="1:44" x14ac:dyDescent="0.3">
      <c r="A18728" s="1" t="s">
        <v>508476</v>
      </c>
      <c r="B18728" s="1" t="s">
        <v>508477</v>
      </c>
      <c r="C18728" s="1" t="s">
        <v>147185</v>
      </c>
      <c r="D18728" s="1" t="s">
        <v>492280</v>
      </c>
      <c r="E18728" s="1" t="s">
        <v>508478</v>
      </c>
      <c r="F18728" s="1" t="s">
        <v>508479</v>
      </c>
      <c r="G18728" s="1" t="s">
        <v>148224</v>
      </c>
      <c r="H18728" s="1" t="s">
        <v>183546</v>
      </c>
      <c r="I18728" s="1" t="s">
        <v>62407</v>
      </c>
      <c r="J18728" s="1" t="s">
        <v>53316</v>
      </c>
      <c r="K18728" s="1" t="s">
        <v>106051</v>
      </c>
      <c r="L18728" s="1" t="s">
        <v>139064</v>
      </c>
      <c r="M18728" s="1" t="s">
        <v>51207</v>
      </c>
      <c r="N18728" s="1" t="s">
        <v>155071</v>
      </c>
      <c r="O18728" s="1" t="s">
        <v>78883</v>
      </c>
      <c r="P18728" s="1" t="s">
        <v>84000</v>
      </c>
      <c r="Q18728" s="1" t="s">
        <v>26497</v>
      </c>
      <c r="R18728" s="1" t="s">
        <v>27229</v>
      </c>
      <c r="S18728" s="1" t="s">
        <v>58504</v>
      </c>
      <c r="T18728" s="1" t="s">
        <v>508480</v>
      </c>
      <c r="U18728" s="1" t="s">
        <v>93728</v>
      </c>
      <c r="V18728" s="1" t="s">
        <v>508481</v>
      </c>
      <c r="W18728" s="1" t="s">
        <v>508482</v>
      </c>
      <c r="X18728" s="1" t="s">
        <v>508483</v>
      </c>
      <c r="Y18728" s="1" t="s">
        <v>444025</v>
      </c>
      <c r="Z18728" s="1" t="s">
        <v>34363</v>
      </c>
      <c r="AA18728" s="1" t="s">
        <v>508484</v>
      </c>
      <c r="AB18728" s="1" t="s">
        <v>316742</v>
      </c>
      <c r="AC18728" s="1" t="s">
        <v>257901</v>
      </c>
      <c r="AD18728" s="1" t="s">
        <v>105917</v>
      </c>
      <c r="AE18728" s="1" t="s">
        <v>508485</v>
      </c>
      <c r="AF18728" s="1" t="s">
        <v>107261</v>
      </c>
      <c r="AG18728" s="1" t="s">
        <v>444029</v>
      </c>
      <c r="AH18728" s="1" t="s">
        <v>34369</v>
      </c>
      <c r="AI18728" s="1" t="s">
        <v>508486</v>
      </c>
      <c r="AJ18728" s="1" t="s">
        <v>508487</v>
      </c>
      <c r="AK18728" s="1" t="s">
        <v>508488</v>
      </c>
      <c r="AL18728" s="1" t="s">
        <v>266239</v>
      </c>
      <c r="AM18728" s="1" t="s">
        <v>508489</v>
      </c>
      <c r="AN18728" s="1" t="s">
        <v>508490</v>
      </c>
      <c r="AO18728" s="1" t="s">
        <v>476232</v>
      </c>
      <c r="AP18728" s="1" t="s">
        <v>508491</v>
      </c>
      <c r="AQ18728" s="1" t="s">
        <v>355912</v>
      </c>
      <c r="AR18728" s="1" t="s">
        <v>508492</v>
      </c>
    </row>
    <row r="18729" spans="1:44" x14ac:dyDescent="0.3">
      <c r="A18729" s="1" t="s">
        <v>508493</v>
      </c>
      <c r="B18729" s="1" t="s">
        <v>508494</v>
      </c>
      <c r="C18729" s="1" t="s">
        <v>24898</v>
      </c>
      <c r="D18729" s="1" t="s">
        <v>68969</v>
      </c>
      <c r="E18729" s="1" t="s">
        <v>230187</v>
      </c>
      <c r="F18729" s="1" t="s">
        <v>65424</v>
      </c>
      <c r="G18729" s="1" t="s">
        <v>61968</v>
      </c>
      <c r="H18729" s="1" t="s">
        <v>158879</v>
      </c>
      <c r="I18729" s="1" t="s">
        <v>27448</v>
      </c>
      <c r="J18729" s="1" t="s">
        <v>75878</v>
      </c>
      <c r="K18729" s="1" t="s">
        <v>46969</v>
      </c>
      <c r="L18729" s="1" t="s">
        <v>118825</v>
      </c>
      <c r="M18729" s="1" t="s">
        <v>40435</v>
      </c>
      <c r="N18729" s="1" t="s">
        <v>21913</v>
      </c>
      <c r="O18729" s="1" t="s">
        <v>20125</v>
      </c>
      <c r="P18729" s="1" t="s">
        <v>54464</v>
      </c>
      <c r="Q18729" s="1" t="s">
        <v>174226</v>
      </c>
      <c r="R18729" s="1" t="s">
        <v>80584</v>
      </c>
      <c r="S18729" s="1" t="s">
        <v>127770</v>
      </c>
      <c r="T18729" s="1" t="s">
        <v>453043</v>
      </c>
      <c r="U18729" s="1" t="s">
        <v>40624</v>
      </c>
      <c r="V18729" s="1" t="s">
        <v>508495</v>
      </c>
      <c r="W18729" s="1" t="s">
        <v>508496</v>
      </c>
      <c r="X18729" s="1" t="s">
        <v>109109</v>
      </c>
      <c r="Y18729" s="1" t="s">
        <v>508497</v>
      </c>
      <c r="Z18729" s="1" t="s">
        <v>59354</v>
      </c>
      <c r="AA18729" s="1" t="s">
        <v>508498</v>
      </c>
      <c r="AB18729" s="1" t="s">
        <v>44400</v>
      </c>
      <c r="AC18729" s="1" t="s">
        <v>508499</v>
      </c>
      <c r="AD18729" s="1" t="s">
        <v>508500</v>
      </c>
      <c r="AE18729" s="1" t="s">
        <v>508501</v>
      </c>
      <c r="AF18729" s="1" t="s">
        <v>337189</v>
      </c>
      <c r="AG18729" s="1" t="s">
        <v>508502</v>
      </c>
      <c r="AH18729" s="1" t="s">
        <v>348966</v>
      </c>
      <c r="AI18729" s="1" t="s">
        <v>508503</v>
      </c>
      <c r="AJ18729" s="1" t="s">
        <v>53687</v>
      </c>
      <c r="AK18729" s="1" t="s">
        <v>508504</v>
      </c>
      <c r="AL18729" s="1" t="s">
        <v>508505</v>
      </c>
      <c r="AM18729" s="1" t="s">
        <v>508506</v>
      </c>
      <c r="AN18729" s="1" t="s">
        <v>56290</v>
      </c>
      <c r="AO18729" s="1" t="s">
        <v>508507</v>
      </c>
      <c r="AP18729" s="1" t="s">
        <v>508436</v>
      </c>
      <c r="AQ18729" s="1" t="s">
        <v>508508</v>
      </c>
      <c r="AR18729" s="1" t="s">
        <v>57680</v>
      </c>
    </row>
    <row r="18730" spans="1:44" x14ac:dyDescent="0.3">
      <c r="A18730" s="1" t="s">
        <v>508509</v>
      </c>
      <c r="B18730" s="1" t="s">
        <v>508510</v>
      </c>
      <c r="C18730" s="1" t="s">
        <v>351296</v>
      </c>
      <c r="D18730" s="1" t="s">
        <v>38664</v>
      </c>
      <c r="E18730" s="1" t="s">
        <v>23894</v>
      </c>
      <c r="F18730" s="1" t="s">
        <v>121766</v>
      </c>
      <c r="G18730" s="1" t="s">
        <v>22446</v>
      </c>
      <c r="H18730" s="1" t="s">
        <v>24779</v>
      </c>
      <c r="I18730" s="1" t="s">
        <v>39322</v>
      </c>
      <c r="J18730" s="1" t="s">
        <v>67404</v>
      </c>
      <c r="K18730" s="1" t="s">
        <v>51809</v>
      </c>
      <c r="L18730" s="1" t="s">
        <v>80188</v>
      </c>
      <c r="M18730" s="1" t="s">
        <v>40435</v>
      </c>
      <c r="N18730" s="1" t="s">
        <v>111877</v>
      </c>
      <c r="O18730" s="1" t="s">
        <v>28258</v>
      </c>
      <c r="P18730" s="1" t="s">
        <v>143347</v>
      </c>
      <c r="Q18730" s="1" t="s">
        <v>174226</v>
      </c>
      <c r="R18730" s="1" t="s">
        <v>116282</v>
      </c>
      <c r="S18730" s="1" t="s">
        <v>166229</v>
      </c>
      <c r="T18730" s="1" t="s">
        <v>59272</v>
      </c>
      <c r="U18730" s="1" t="s">
        <v>40624</v>
      </c>
      <c r="V18730" s="1" t="s">
        <v>508511</v>
      </c>
      <c r="W18730" s="1" t="s">
        <v>508512</v>
      </c>
      <c r="X18730" s="1" t="s">
        <v>508513</v>
      </c>
      <c r="Y18730" s="1" t="s">
        <v>508514</v>
      </c>
      <c r="Z18730" s="1" t="s">
        <v>508515</v>
      </c>
      <c r="AA18730" s="1" t="s">
        <v>508516</v>
      </c>
      <c r="AB18730" s="1" t="s">
        <v>293517</v>
      </c>
      <c r="AC18730" s="1" t="s">
        <v>508517</v>
      </c>
      <c r="AD18730" s="1" t="s">
        <v>508518</v>
      </c>
      <c r="AE18730" s="1" t="s">
        <v>508519</v>
      </c>
      <c r="AF18730" s="1" t="s">
        <v>337189</v>
      </c>
      <c r="AG18730" s="1" t="s">
        <v>508520</v>
      </c>
      <c r="AH18730" s="1" t="s">
        <v>508521</v>
      </c>
      <c r="AI18730" s="1" t="s">
        <v>508522</v>
      </c>
      <c r="AJ18730" s="1" t="s">
        <v>53687</v>
      </c>
      <c r="AK18730" s="1" t="s">
        <v>508523</v>
      </c>
      <c r="AL18730" s="1" t="s">
        <v>508524</v>
      </c>
      <c r="AM18730" s="1" t="s">
        <v>508525</v>
      </c>
      <c r="AN18730" s="1" t="s">
        <v>56290</v>
      </c>
      <c r="AO18730" s="1" t="s">
        <v>508526</v>
      </c>
      <c r="AP18730" s="1" t="s">
        <v>508527</v>
      </c>
      <c r="AQ18730" s="1" t="s">
        <v>508528</v>
      </c>
      <c r="AR18730" s="1" t="s">
        <v>57680</v>
      </c>
    </row>
    <row r="18731" spans="1:44" x14ac:dyDescent="0.3">
      <c r="A18731" s="1" t="s">
        <v>508529</v>
      </c>
      <c r="B18731" s="1" t="s">
        <v>508530</v>
      </c>
      <c r="C18731" s="1" t="s">
        <v>194750</v>
      </c>
      <c r="D18731" s="1" t="s">
        <v>181158</v>
      </c>
      <c r="E18731" s="1" t="s">
        <v>121907</v>
      </c>
      <c r="F18731" s="1" t="s">
        <v>124480</v>
      </c>
      <c r="G18731" s="1" t="s">
        <v>98502</v>
      </c>
      <c r="H18731" s="1" t="s">
        <v>77253</v>
      </c>
      <c r="I18731" s="1" t="s">
        <v>26831</v>
      </c>
      <c r="J18731" s="1" t="s">
        <v>46070</v>
      </c>
      <c r="K18731" s="1" t="s">
        <v>40107</v>
      </c>
      <c r="L18731" s="1" t="s">
        <v>367354</v>
      </c>
      <c r="M18731" s="1" t="s">
        <v>33987</v>
      </c>
      <c r="N18731" s="1" t="s">
        <v>69013</v>
      </c>
      <c r="O18731" s="1" t="s">
        <v>31679</v>
      </c>
      <c r="P18731" s="1" t="s">
        <v>80089</v>
      </c>
      <c r="Q18731" s="1" t="s">
        <v>99091</v>
      </c>
      <c r="R18731" s="1" t="s">
        <v>59062</v>
      </c>
      <c r="S18731" s="1" t="s">
        <v>54588</v>
      </c>
      <c r="T18731" s="1" t="s">
        <v>47397</v>
      </c>
      <c r="U18731" s="1" t="s">
        <v>159893</v>
      </c>
      <c r="V18731" s="1" t="s">
        <v>508531</v>
      </c>
      <c r="W18731" s="1" t="s">
        <v>508532</v>
      </c>
      <c r="X18731" s="1" t="s">
        <v>508533</v>
      </c>
      <c r="Y18731" s="1" t="s">
        <v>508534</v>
      </c>
      <c r="Z18731" s="1" t="s">
        <v>508535</v>
      </c>
      <c r="AA18731" s="1" t="s">
        <v>508536</v>
      </c>
      <c r="AB18731" s="1" t="s">
        <v>151521</v>
      </c>
      <c r="AC18731" s="1" t="s">
        <v>508537</v>
      </c>
      <c r="AD18731" s="1" t="s">
        <v>508538</v>
      </c>
      <c r="AE18731" s="1" t="s">
        <v>508539</v>
      </c>
      <c r="AF18731" s="1" t="s">
        <v>55380</v>
      </c>
      <c r="AG18731" s="1" t="s">
        <v>508540</v>
      </c>
      <c r="AH18731" s="1" t="s">
        <v>508292</v>
      </c>
      <c r="AI18731" s="1" t="s">
        <v>508541</v>
      </c>
      <c r="AJ18731" s="1" t="s">
        <v>63202</v>
      </c>
      <c r="AK18731" s="1" t="s">
        <v>508542</v>
      </c>
      <c r="AL18731" s="1" t="s">
        <v>508543</v>
      </c>
      <c r="AM18731" s="1" t="s">
        <v>508544</v>
      </c>
      <c r="AN18731" s="1" t="s">
        <v>216794</v>
      </c>
      <c r="AO18731" s="1" t="s">
        <v>508545</v>
      </c>
      <c r="AP18731" s="1" t="s">
        <v>352109</v>
      </c>
      <c r="AQ18731" s="1" t="s">
        <v>508546</v>
      </c>
      <c r="AR18731" s="1" t="s">
        <v>444881</v>
      </c>
    </row>
    <row r="18732" spans="1:44" x14ac:dyDescent="0.3">
      <c r="A18732" s="1" t="s">
        <v>508547</v>
      </c>
      <c r="B18732" s="1" t="s">
        <v>508548</v>
      </c>
      <c r="C18732" s="1" t="s">
        <v>61500</v>
      </c>
      <c r="D18732" s="1" t="s">
        <v>298580</v>
      </c>
      <c r="E18732" s="1" t="s">
        <v>22569</v>
      </c>
      <c r="F18732" s="1" t="s">
        <v>65227</v>
      </c>
      <c r="G18732" s="1" t="s">
        <v>23521</v>
      </c>
      <c r="H18732" s="1" t="s">
        <v>58498</v>
      </c>
      <c r="I18732" s="1" t="s">
        <v>165229</v>
      </c>
      <c r="J18732" s="1" t="s">
        <v>54308</v>
      </c>
      <c r="K18732" s="1" t="s">
        <v>69992</v>
      </c>
      <c r="L18732" s="1" t="s">
        <v>21495</v>
      </c>
      <c r="M18732" s="1" t="s">
        <v>133728</v>
      </c>
      <c r="N18732" s="1" t="s">
        <v>153983</v>
      </c>
      <c r="O18732" s="1" t="s">
        <v>25612</v>
      </c>
      <c r="P18732" s="1" t="s">
        <v>62059</v>
      </c>
      <c r="Q18732" s="1" t="s">
        <v>39741</v>
      </c>
      <c r="R18732" s="1" t="s">
        <v>53173</v>
      </c>
      <c r="S18732" s="1" t="s">
        <v>33736</v>
      </c>
      <c r="T18732" s="1" t="s">
        <v>159557</v>
      </c>
      <c r="U18732" s="1" t="s">
        <v>43227</v>
      </c>
      <c r="V18732" s="1" t="s">
        <v>508549</v>
      </c>
      <c r="W18732" s="1" t="s">
        <v>508550</v>
      </c>
      <c r="X18732" s="1" t="s">
        <v>434981</v>
      </c>
      <c r="Y18732" s="1" t="s">
        <v>508551</v>
      </c>
      <c r="Z18732" s="1" t="s">
        <v>31431</v>
      </c>
      <c r="AA18732" s="1" t="s">
        <v>508552</v>
      </c>
      <c r="AB18732" s="1" t="s">
        <v>508553</v>
      </c>
      <c r="AC18732" s="1" t="s">
        <v>508554</v>
      </c>
      <c r="AD18732" s="1" t="s">
        <v>349727</v>
      </c>
      <c r="AE18732" s="1" t="s">
        <v>508555</v>
      </c>
      <c r="AF18732" s="1" t="s">
        <v>121092</v>
      </c>
      <c r="AG18732" s="1" t="s">
        <v>508556</v>
      </c>
      <c r="AH18732" s="1" t="s">
        <v>34521</v>
      </c>
      <c r="AI18732" s="1" t="s">
        <v>508557</v>
      </c>
      <c r="AJ18732" s="1" t="s">
        <v>381561</v>
      </c>
      <c r="AK18732" s="1" t="s">
        <v>508558</v>
      </c>
      <c r="AL18732" s="1" t="s">
        <v>266239</v>
      </c>
      <c r="AM18732" s="1" t="s">
        <v>508559</v>
      </c>
      <c r="AN18732" s="1" t="s">
        <v>182956</v>
      </c>
      <c r="AO18732" s="1" t="s">
        <v>508560</v>
      </c>
      <c r="AP18732" s="1" t="s">
        <v>203489</v>
      </c>
      <c r="AQ18732" s="1" t="s">
        <v>508561</v>
      </c>
      <c r="AR18732" s="1" t="s">
        <v>434543</v>
      </c>
    </row>
    <row r="18733" spans="1:44" x14ac:dyDescent="0.3">
      <c r="A18733" s="1" t="s">
        <v>508562</v>
      </c>
      <c r="B18733" s="1" t="s">
        <v>508563</v>
      </c>
      <c r="C18733" s="1" t="s">
        <v>442502</v>
      </c>
      <c r="D18733" s="1" t="s">
        <v>508564</v>
      </c>
      <c r="E18733" s="1" t="s">
        <v>508565</v>
      </c>
      <c r="F18733" s="1" t="s">
        <v>46914</v>
      </c>
      <c r="G18733" s="1" t="s">
        <v>57115</v>
      </c>
      <c r="H18733" s="1" t="s">
        <v>55360</v>
      </c>
      <c r="I18733" s="1" t="s">
        <v>183280</v>
      </c>
      <c r="J18733" s="1" t="s">
        <v>65344</v>
      </c>
      <c r="K18733" s="1" t="s">
        <v>34277</v>
      </c>
      <c r="L18733" s="1" t="s">
        <v>89967</v>
      </c>
      <c r="M18733" s="1" t="s">
        <v>76880</v>
      </c>
      <c r="N18733" s="1" t="s">
        <v>53952</v>
      </c>
      <c r="O18733" s="1" t="s">
        <v>154828</v>
      </c>
      <c r="P18733" s="1" t="s">
        <v>113265</v>
      </c>
      <c r="Q18733" s="1" t="s">
        <v>70021</v>
      </c>
      <c r="R18733" s="1" t="s">
        <v>58786</v>
      </c>
      <c r="S18733" s="1" t="s">
        <v>29365</v>
      </c>
      <c r="T18733" s="1" t="s">
        <v>163834</v>
      </c>
      <c r="U18733" s="1" t="s">
        <v>176598</v>
      </c>
      <c r="V18733" s="1" t="s">
        <v>508566</v>
      </c>
      <c r="W18733" s="1" t="s">
        <v>508567</v>
      </c>
      <c r="X18733" s="1" t="s">
        <v>383867</v>
      </c>
      <c r="Y18733" s="1" t="s">
        <v>508568</v>
      </c>
      <c r="Z18733" s="1" t="s">
        <v>47407</v>
      </c>
      <c r="AA18733" s="1" t="s">
        <v>508569</v>
      </c>
      <c r="AB18733" s="1" t="s">
        <v>22877</v>
      </c>
      <c r="AC18733" s="1" t="s">
        <v>508570</v>
      </c>
      <c r="AD18733" s="1" t="s">
        <v>508571</v>
      </c>
      <c r="AE18733" s="1" t="s">
        <v>508572</v>
      </c>
      <c r="AF18733" s="1" t="s">
        <v>221242</v>
      </c>
      <c r="AG18733" s="1" t="s">
        <v>508573</v>
      </c>
      <c r="AH18733" s="1" t="s">
        <v>56598</v>
      </c>
      <c r="AI18733" s="1" t="s">
        <v>508574</v>
      </c>
      <c r="AJ18733" s="1" t="s">
        <v>508575</v>
      </c>
      <c r="AK18733" s="1" t="s">
        <v>508576</v>
      </c>
      <c r="AL18733" s="1" t="s">
        <v>196821</v>
      </c>
      <c r="AM18733" s="1" t="s">
        <v>235995</v>
      </c>
      <c r="AN18733" s="1" t="s">
        <v>508577</v>
      </c>
      <c r="AO18733" s="1" t="s">
        <v>508578</v>
      </c>
      <c r="AP18733" s="1" t="s">
        <v>126433</v>
      </c>
      <c r="AQ18733" s="1" t="s">
        <v>508579</v>
      </c>
      <c r="AR18733" s="1" t="s">
        <v>224153</v>
      </c>
    </row>
    <row r="18734" spans="1:44" x14ac:dyDescent="0.3">
      <c r="A18734" s="1" t="s">
        <v>508580</v>
      </c>
      <c r="B18734" s="1" t="s">
        <v>508581</v>
      </c>
      <c r="C18734" s="1" t="s">
        <v>508582</v>
      </c>
      <c r="D18734" s="1" t="s">
        <v>51964</v>
      </c>
      <c r="E18734" s="1" t="s">
        <v>127681</v>
      </c>
      <c r="F18734" s="1" t="s">
        <v>171001</v>
      </c>
      <c r="G18734" s="1" t="s">
        <v>33570</v>
      </c>
      <c r="H18734" s="1" t="s">
        <v>72388</v>
      </c>
      <c r="I18734" s="1" t="s">
        <v>46270</v>
      </c>
      <c r="J18734" s="1" t="s">
        <v>49331</v>
      </c>
      <c r="K18734" s="1" t="s">
        <v>53555</v>
      </c>
      <c r="L18734" s="1" t="s">
        <v>58500</v>
      </c>
      <c r="M18734" s="1" t="s">
        <v>55107</v>
      </c>
      <c r="N18734" s="1" t="s">
        <v>63539</v>
      </c>
      <c r="O18734" s="1" t="s">
        <v>57399</v>
      </c>
      <c r="P18734" s="1" t="s">
        <v>38076</v>
      </c>
      <c r="Q18734" s="1" t="s">
        <v>54900</v>
      </c>
      <c r="R18734" s="1" t="s">
        <v>193095</v>
      </c>
      <c r="S18734" s="1" t="s">
        <v>51054</v>
      </c>
      <c r="T18734" s="1" t="s">
        <v>121291</v>
      </c>
      <c r="U18734" s="1" t="s">
        <v>83195</v>
      </c>
      <c r="V18734" s="1" t="s">
        <v>508583</v>
      </c>
      <c r="W18734" s="1" t="s">
        <v>508584</v>
      </c>
      <c r="X18734" s="1" t="s">
        <v>508585</v>
      </c>
      <c r="Y18734" s="1" t="s">
        <v>508586</v>
      </c>
      <c r="Z18734" s="1" t="s">
        <v>49025</v>
      </c>
      <c r="AA18734" s="1" t="s">
        <v>508587</v>
      </c>
      <c r="AB18734" s="1" t="s">
        <v>46037</v>
      </c>
      <c r="AC18734" s="1" t="s">
        <v>508588</v>
      </c>
      <c r="AD18734" s="1" t="s">
        <v>404108</v>
      </c>
      <c r="AE18734" s="1" t="s">
        <v>508589</v>
      </c>
      <c r="AF18734" s="1" t="s">
        <v>44842</v>
      </c>
      <c r="AG18734" s="1" t="s">
        <v>508590</v>
      </c>
      <c r="AH18734" s="1" t="s">
        <v>49030</v>
      </c>
      <c r="AI18734" s="1" t="s">
        <v>508591</v>
      </c>
      <c r="AJ18734" s="1" t="s">
        <v>131746</v>
      </c>
      <c r="AK18734" s="1" t="s">
        <v>508592</v>
      </c>
      <c r="AL18734" s="1" t="s">
        <v>259626</v>
      </c>
      <c r="AM18734" s="1" t="s">
        <v>508593</v>
      </c>
      <c r="AN18734" s="1" t="s">
        <v>378052</v>
      </c>
      <c r="AO18734" s="1" t="s">
        <v>508594</v>
      </c>
      <c r="AP18734" s="1" t="s">
        <v>508595</v>
      </c>
      <c r="AQ18734" s="1" t="s">
        <v>508596</v>
      </c>
      <c r="AR18734" s="1" t="s">
        <v>107486</v>
      </c>
    </row>
    <row r="18735" spans="1:44" x14ac:dyDescent="0.3">
      <c r="A18735" s="1" t="s">
        <v>508597</v>
      </c>
      <c r="B18735" s="1" t="s">
        <v>508598</v>
      </c>
      <c r="C18735" s="1" t="s">
        <v>66348</v>
      </c>
      <c r="D18735" s="1" t="s">
        <v>508599</v>
      </c>
      <c r="E18735" s="1" t="s">
        <v>162601</v>
      </c>
      <c r="F18735" s="1" t="s">
        <v>118911</v>
      </c>
      <c r="G18735" s="1" t="s">
        <v>29060</v>
      </c>
      <c r="H18735" s="1" t="s">
        <v>197520</v>
      </c>
      <c r="I18735" s="1" t="s">
        <v>75540</v>
      </c>
      <c r="J18735" s="1" t="s">
        <v>37348</v>
      </c>
      <c r="K18735" s="1" t="s">
        <v>206377</v>
      </c>
      <c r="L18735" s="1" t="s">
        <v>344789</v>
      </c>
      <c r="M18735" s="1" t="s">
        <v>57005</v>
      </c>
      <c r="N18735" s="1" t="s">
        <v>30107</v>
      </c>
      <c r="O18735" s="1" t="s">
        <v>65944</v>
      </c>
      <c r="P18735" s="1" t="s">
        <v>107751</v>
      </c>
      <c r="Q18735" s="1" t="s">
        <v>51255</v>
      </c>
      <c r="R18735" s="1" t="s">
        <v>55416</v>
      </c>
      <c r="S18735" s="1" t="s">
        <v>51224</v>
      </c>
      <c r="T18735" s="1" t="s">
        <v>44270</v>
      </c>
      <c r="U18735" s="1" t="s">
        <v>49333</v>
      </c>
      <c r="V18735" s="1" t="s">
        <v>508600</v>
      </c>
      <c r="W18735" s="1" t="s">
        <v>508601</v>
      </c>
      <c r="X18735" s="1" t="s">
        <v>82678</v>
      </c>
      <c r="Y18735" s="1" t="s">
        <v>508602</v>
      </c>
      <c r="Z18735" s="1" t="s">
        <v>347164</v>
      </c>
      <c r="AA18735" s="1" t="s">
        <v>508603</v>
      </c>
      <c r="AB18735" s="1" t="s">
        <v>27934</v>
      </c>
      <c r="AC18735" s="1" t="s">
        <v>508604</v>
      </c>
      <c r="AD18735" s="1" t="s">
        <v>412992</v>
      </c>
      <c r="AE18735" s="1" t="s">
        <v>381523</v>
      </c>
      <c r="AF18735" s="1" t="s">
        <v>46466</v>
      </c>
      <c r="AG18735" s="1" t="s">
        <v>508605</v>
      </c>
      <c r="AH18735" s="1" t="s">
        <v>347170</v>
      </c>
      <c r="AI18735" s="1" t="s">
        <v>508606</v>
      </c>
      <c r="AJ18735" s="1" t="s">
        <v>40908</v>
      </c>
      <c r="AK18735" s="1" t="s">
        <v>508607</v>
      </c>
      <c r="AL18735" s="1" t="s">
        <v>508608</v>
      </c>
      <c r="AM18735" s="1" t="s">
        <v>508609</v>
      </c>
      <c r="AN18735" s="1" t="s">
        <v>281076</v>
      </c>
      <c r="AO18735" s="1" t="s">
        <v>508610</v>
      </c>
      <c r="AP18735" s="1" t="s">
        <v>508611</v>
      </c>
      <c r="AQ18735" s="1" t="s">
        <v>508612</v>
      </c>
      <c r="AR18735" s="1" t="s">
        <v>508613</v>
      </c>
    </row>
    <row r="18736" spans="1:44" x14ac:dyDescent="0.3">
      <c r="A18736" s="1" t="s">
        <v>508614</v>
      </c>
      <c r="B18736" s="1" t="s">
        <v>508615</v>
      </c>
      <c r="C18736" s="1" t="s">
        <v>508616</v>
      </c>
      <c r="D18736" s="1" t="s">
        <v>508617</v>
      </c>
      <c r="E18736" s="1" t="s">
        <v>508618</v>
      </c>
      <c r="F18736" s="1" t="s">
        <v>508619</v>
      </c>
      <c r="G18736" s="1" t="s">
        <v>508620</v>
      </c>
      <c r="H18736" s="1" t="s">
        <v>72512</v>
      </c>
      <c r="I18736" s="1" t="s">
        <v>57895</v>
      </c>
      <c r="J18736" s="1" t="s">
        <v>86072</v>
      </c>
      <c r="K18736" s="1" t="s">
        <v>175234</v>
      </c>
      <c r="L18736" s="1" t="s">
        <v>48629</v>
      </c>
      <c r="M18736" s="1" t="s">
        <v>94168</v>
      </c>
      <c r="N18736" s="1" t="s">
        <v>508621</v>
      </c>
      <c r="O18736" s="1" t="s">
        <v>428552</v>
      </c>
      <c r="P18736" s="1" t="s">
        <v>161726</v>
      </c>
      <c r="Q18736" s="1" t="s">
        <v>71743</v>
      </c>
      <c r="R18736" s="1" t="s">
        <v>508622</v>
      </c>
      <c r="S18736" s="1" t="s">
        <v>26446</v>
      </c>
      <c r="T18736" s="1" t="s">
        <v>235111</v>
      </c>
      <c r="U18736" s="1" t="s">
        <v>21536</v>
      </c>
      <c r="V18736" s="1" t="s">
        <v>508623</v>
      </c>
      <c r="W18736" s="1" t="s">
        <v>508624</v>
      </c>
      <c r="X18736" s="1" t="s">
        <v>44351</v>
      </c>
      <c r="Y18736" s="1" t="s">
        <v>508625</v>
      </c>
      <c r="Z18736" s="1" t="s">
        <v>508515</v>
      </c>
      <c r="AA18736" s="1" t="s">
        <v>508626</v>
      </c>
      <c r="AB18736" s="1" t="s">
        <v>500696</v>
      </c>
      <c r="AC18736" s="1" t="s">
        <v>508627</v>
      </c>
      <c r="AD18736" s="1" t="s">
        <v>508628</v>
      </c>
      <c r="AE18736" s="1" t="s">
        <v>508501</v>
      </c>
      <c r="AF18736" s="1" t="s">
        <v>40842</v>
      </c>
      <c r="AG18736" s="1" t="s">
        <v>508629</v>
      </c>
      <c r="AH18736" s="1" t="s">
        <v>508521</v>
      </c>
      <c r="AI18736" s="1" t="s">
        <v>508630</v>
      </c>
      <c r="AJ18736" s="1" t="s">
        <v>58453</v>
      </c>
      <c r="AK18736" s="1" t="s">
        <v>508631</v>
      </c>
      <c r="AL18736" s="1" t="s">
        <v>508632</v>
      </c>
      <c r="AM18736" s="1" t="s">
        <v>508633</v>
      </c>
      <c r="AN18736" s="1" t="s">
        <v>508634</v>
      </c>
      <c r="AO18736" s="1" t="s">
        <v>508635</v>
      </c>
      <c r="AP18736" s="1" t="s">
        <v>508636</v>
      </c>
      <c r="AQ18736" s="1" t="s">
        <v>508637</v>
      </c>
      <c r="AR18736" s="1" t="s">
        <v>220105</v>
      </c>
    </row>
    <row r="18737" spans="1:44" x14ac:dyDescent="0.3">
      <c r="A18737" s="1" t="s">
        <v>508638</v>
      </c>
      <c r="B18737" s="1" t="s">
        <v>508639</v>
      </c>
      <c r="C18737" s="1" t="s">
        <v>508640</v>
      </c>
      <c r="D18737" s="1" t="s">
        <v>378495</v>
      </c>
      <c r="E18737" s="1" t="s">
        <v>78842</v>
      </c>
      <c r="F18737" s="1" t="s">
        <v>104873</v>
      </c>
      <c r="G18737" s="1" t="s">
        <v>27726</v>
      </c>
      <c r="H18737" s="1" t="s">
        <v>48742</v>
      </c>
      <c r="I18737" s="1" t="s">
        <v>41272</v>
      </c>
      <c r="J18737" s="1" t="s">
        <v>41273</v>
      </c>
      <c r="K18737" s="1" t="s">
        <v>372181</v>
      </c>
      <c r="L18737" s="1" t="s">
        <v>31677</v>
      </c>
      <c r="M18737" s="1" t="s">
        <v>153565</v>
      </c>
      <c r="N18737" s="1" t="s">
        <v>122711</v>
      </c>
      <c r="O18737" s="1" t="s">
        <v>76258</v>
      </c>
      <c r="P18737" s="1" t="s">
        <v>188710</v>
      </c>
      <c r="Q18737" s="1" t="s">
        <v>36433</v>
      </c>
      <c r="R18737" s="1" t="s">
        <v>54343</v>
      </c>
      <c r="S18737" s="1" t="s">
        <v>22373</v>
      </c>
      <c r="T18737" s="1" t="s">
        <v>44092</v>
      </c>
      <c r="U18737" s="1" t="s">
        <v>63339</v>
      </c>
      <c r="V18737" s="1" t="s">
        <v>508641</v>
      </c>
      <c r="W18737" s="1" t="s">
        <v>508642</v>
      </c>
      <c r="X18737" s="1" t="s">
        <v>368842</v>
      </c>
      <c r="Y18737" s="1" t="s">
        <v>508643</v>
      </c>
      <c r="Z18737" s="1" t="s">
        <v>53624</v>
      </c>
      <c r="AA18737" s="1" t="s">
        <v>508644</v>
      </c>
      <c r="AB18737" s="1" t="s">
        <v>99690</v>
      </c>
      <c r="AC18737" s="1" t="s">
        <v>508645</v>
      </c>
      <c r="AD18737" s="1" t="s">
        <v>508646</v>
      </c>
      <c r="AE18737" s="1" t="s">
        <v>508647</v>
      </c>
      <c r="AF18737" s="1" t="s">
        <v>49673</v>
      </c>
      <c r="AG18737" s="1" t="s">
        <v>508648</v>
      </c>
      <c r="AH18737" s="1" t="s">
        <v>53627</v>
      </c>
      <c r="AI18737" s="1" t="s">
        <v>508649</v>
      </c>
      <c r="AJ18737" s="1" t="s">
        <v>98643</v>
      </c>
      <c r="AK18737" s="1" t="s">
        <v>508650</v>
      </c>
      <c r="AL18737" s="1" t="s">
        <v>262005</v>
      </c>
      <c r="AM18737" s="1" t="s">
        <v>508651</v>
      </c>
      <c r="AN18737" s="1" t="s">
        <v>219911</v>
      </c>
      <c r="AO18737" s="1" t="s">
        <v>508652</v>
      </c>
      <c r="AP18737" s="1" t="s">
        <v>508653</v>
      </c>
      <c r="AQ18737" s="1" t="s">
        <v>380750</v>
      </c>
      <c r="AR18737" s="1" t="s">
        <v>318801</v>
      </c>
    </row>
    <row r="18738" spans="1:44" x14ac:dyDescent="0.3">
      <c r="A18738" s="1" t="s">
        <v>508654</v>
      </c>
      <c r="B18738" s="1" t="s">
        <v>508655</v>
      </c>
      <c r="C18738" s="1" t="s">
        <v>388184</v>
      </c>
      <c r="D18738" s="1" t="s">
        <v>458621</v>
      </c>
      <c r="E18738" s="1" t="s">
        <v>41235</v>
      </c>
      <c r="F18738" s="1" t="s">
        <v>423946</v>
      </c>
      <c r="G18738" s="1" t="s">
        <v>60483</v>
      </c>
      <c r="H18738" s="1" t="s">
        <v>38840</v>
      </c>
      <c r="I18738" s="1" t="s">
        <v>29277</v>
      </c>
      <c r="J18738" s="1" t="s">
        <v>155969</v>
      </c>
      <c r="K18738" s="1" t="s">
        <v>379716</v>
      </c>
      <c r="L18738" s="1" t="s">
        <v>31637</v>
      </c>
      <c r="M18738" s="1" t="s">
        <v>108759</v>
      </c>
      <c r="N18738" s="1" t="s">
        <v>49801</v>
      </c>
      <c r="O18738" s="1" t="s">
        <v>25884</v>
      </c>
      <c r="P18738" s="1" t="s">
        <v>80820</v>
      </c>
      <c r="Q18738" s="1" t="s">
        <v>190591</v>
      </c>
      <c r="R18738" s="1" t="s">
        <v>47812</v>
      </c>
      <c r="S18738" s="1" t="s">
        <v>116786</v>
      </c>
      <c r="T18738" s="1" t="s">
        <v>127500</v>
      </c>
      <c r="U18738" s="1" t="s">
        <v>262214</v>
      </c>
      <c r="V18738" s="1" t="s">
        <v>508656</v>
      </c>
      <c r="W18738" s="1" t="s">
        <v>508657</v>
      </c>
      <c r="X18738" s="1" t="s">
        <v>508658</v>
      </c>
      <c r="Y18738" s="1" t="s">
        <v>508659</v>
      </c>
      <c r="Z18738" s="1" t="s">
        <v>349276</v>
      </c>
      <c r="AA18738" s="1" t="s">
        <v>508660</v>
      </c>
      <c r="AB18738" s="1" t="s">
        <v>20394</v>
      </c>
      <c r="AC18738" s="1" t="s">
        <v>508661</v>
      </c>
      <c r="AD18738" s="1" t="s">
        <v>508662</v>
      </c>
      <c r="AE18738" s="1" t="s">
        <v>508663</v>
      </c>
      <c r="AF18738" s="1" t="s">
        <v>35414</v>
      </c>
      <c r="AG18738" s="1" t="s">
        <v>508664</v>
      </c>
      <c r="AH18738" s="1" t="s">
        <v>347943</v>
      </c>
      <c r="AI18738" s="1" t="s">
        <v>508665</v>
      </c>
      <c r="AJ18738" s="1" t="s">
        <v>215466</v>
      </c>
      <c r="AK18738" s="1" t="s">
        <v>508666</v>
      </c>
      <c r="AL18738" s="1" t="s">
        <v>508667</v>
      </c>
      <c r="AM18738" s="1" t="s">
        <v>508668</v>
      </c>
      <c r="AN18738" s="1" t="s">
        <v>191686</v>
      </c>
      <c r="AO18738" s="1" t="s">
        <v>508669</v>
      </c>
      <c r="AP18738" s="1" t="s">
        <v>409198</v>
      </c>
      <c r="AQ18738" s="1" t="s">
        <v>508670</v>
      </c>
      <c r="AR18738" s="1" t="s">
        <v>24097</v>
      </c>
    </row>
    <row r="18739" spans="1:44" x14ac:dyDescent="0.3">
      <c r="A18739" s="1" t="s">
        <v>508671</v>
      </c>
      <c r="B18739" s="1" t="s">
        <v>508672</v>
      </c>
      <c r="C18739" s="1" t="s">
        <v>19463</v>
      </c>
      <c r="D18739" s="1" t="s">
        <v>19463</v>
      </c>
      <c r="E18739" s="1" t="s">
        <v>19463</v>
      </c>
      <c r="F18739" s="1" t="s">
        <v>19463</v>
      </c>
      <c r="G18739" s="1" t="s">
        <v>19463</v>
      </c>
      <c r="H18739" s="1" t="s">
        <v>19463</v>
      </c>
      <c r="I18739" s="1" t="s">
        <v>19463</v>
      </c>
      <c r="J18739" s="1" t="s">
        <v>19463</v>
      </c>
      <c r="K18739" s="1" t="s">
        <v>19463</v>
      </c>
      <c r="L18739" s="1" t="s">
        <v>19463</v>
      </c>
      <c r="M18739" s="1" t="s">
        <v>19463</v>
      </c>
      <c r="N18739" s="1" t="s">
        <v>19463</v>
      </c>
      <c r="O18739" s="1" t="s">
        <v>19463</v>
      </c>
      <c r="P18739" s="1" t="s">
        <v>19463</v>
      </c>
      <c r="Q18739" s="1" t="s">
        <v>19463</v>
      </c>
      <c r="R18739" s="1" t="s">
        <v>19463</v>
      </c>
      <c r="S18739" s="1" t="s">
        <v>19463</v>
      </c>
      <c r="T18739" s="1" t="s">
        <v>19463</v>
      </c>
      <c r="U18739" s="1" t="s">
        <v>19463</v>
      </c>
      <c r="V18739" s="1" t="s">
        <v>19463</v>
      </c>
      <c r="W18739" s="1" t="s">
        <v>19463</v>
      </c>
      <c r="X18739" s="1" t="s">
        <v>19463</v>
      </c>
      <c r="Y18739" s="1" t="s">
        <v>19463</v>
      </c>
      <c r="Z18739" s="1" t="s">
        <v>19463</v>
      </c>
      <c r="AA18739" s="1" t="s">
        <v>19463</v>
      </c>
      <c r="AB18739" s="1" t="s">
        <v>19463</v>
      </c>
      <c r="AC18739" s="1" t="s">
        <v>19463</v>
      </c>
      <c r="AD18739" s="1" t="s">
        <v>19463</v>
      </c>
      <c r="AE18739" s="1" t="s">
        <v>19463</v>
      </c>
      <c r="AF18739" s="1" t="s">
        <v>19463</v>
      </c>
      <c r="AG18739" s="1" t="s">
        <v>19463</v>
      </c>
      <c r="AH18739" s="1" t="s">
        <v>19463</v>
      </c>
      <c r="AI18739" s="1" t="s">
        <v>19463</v>
      </c>
      <c r="AJ18739" s="1" t="s">
        <v>19463</v>
      </c>
      <c r="AK18739" s="1" t="s">
        <v>19463</v>
      </c>
      <c r="AL18739" s="1" t="s">
        <v>19463</v>
      </c>
      <c r="AM18739" s="1" t="s">
        <v>19463</v>
      </c>
      <c r="AN18739" s="1" t="s">
        <v>19463</v>
      </c>
      <c r="AO18739" s="1" t="s">
        <v>19463</v>
      </c>
      <c r="AP18739" s="1" t="s">
        <v>19463</v>
      </c>
      <c r="AQ18739" s="1" t="s">
        <v>19463</v>
      </c>
      <c r="AR18739" s="1" t="s">
        <v>19463</v>
      </c>
    </row>
    <row r="18740" spans="1:44" x14ac:dyDescent="0.3">
      <c r="A18740" s="1" t="s">
        <v>508673</v>
      </c>
      <c r="B18740" s="1" t="s">
        <v>508674</v>
      </c>
      <c r="C18740" s="1" t="s">
        <v>493393</v>
      </c>
      <c r="D18740" s="1" t="s">
        <v>62797</v>
      </c>
      <c r="E18740" s="1" t="s">
        <v>83187</v>
      </c>
      <c r="F18740" s="1" t="s">
        <v>47579</v>
      </c>
      <c r="G18740" s="1" t="s">
        <v>32208</v>
      </c>
      <c r="H18740" s="1" t="s">
        <v>150002</v>
      </c>
      <c r="I18740" s="1" t="s">
        <v>28177</v>
      </c>
      <c r="J18740" s="1" t="s">
        <v>31831</v>
      </c>
      <c r="K18740" s="1" t="s">
        <v>130446</v>
      </c>
      <c r="L18740" s="1" t="s">
        <v>60559</v>
      </c>
      <c r="M18740" s="1" t="s">
        <v>34467</v>
      </c>
      <c r="N18740" s="1" t="s">
        <v>44854</v>
      </c>
      <c r="O18740" s="1" t="s">
        <v>19951</v>
      </c>
      <c r="P18740" s="1" t="s">
        <v>63189</v>
      </c>
      <c r="Q18740" s="1" t="s">
        <v>191655</v>
      </c>
      <c r="R18740" s="1" t="s">
        <v>204373</v>
      </c>
      <c r="S18740" s="1" t="s">
        <v>50092</v>
      </c>
      <c r="T18740" s="1" t="s">
        <v>30548</v>
      </c>
      <c r="U18740" s="1" t="s">
        <v>225564</v>
      </c>
      <c r="V18740" s="1" t="s">
        <v>508675</v>
      </c>
      <c r="W18740" s="1" t="s">
        <v>508676</v>
      </c>
      <c r="X18740" s="1" t="s">
        <v>508677</v>
      </c>
      <c r="Y18740" s="1" t="s">
        <v>508678</v>
      </c>
      <c r="Z18740" s="1" t="s">
        <v>38898</v>
      </c>
      <c r="AA18740" s="1" t="s">
        <v>508679</v>
      </c>
      <c r="AB18740" s="1" t="s">
        <v>97384</v>
      </c>
      <c r="AC18740" s="1" t="s">
        <v>508680</v>
      </c>
      <c r="AD18740" s="1" t="s">
        <v>508681</v>
      </c>
      <c r="AE18740" s="1" t="s">
        <v>379427</v>
      </c>
      <c r="AF18740" s="1" t="s">
        <v>36152</v>
      </c>
      <c r="AG18740" s="1" t="s">
        <v>508682</v>
      </c>
      <c r="AH18740" s="1" t="s">
        <v>410351</v>
      </c>
      <c r="AI18740" s="1" t="s">
        <v>508683</v>
      </c>
      <c r="AJ18740" s="1" t="s">
        <v>144133</v>
      </c>
      <c r="AK18740" s="1" t="s">
        <v>508684</v>
      </c>
      <c r="AL18740" s="1" t="s">
        <v>508685</v>
      </c>
      <c r="AM18740" s="1" t="s">
        <v>508686</v>
      </c>
      <c r="AN18740" s="1" t="s">
        <v>508687</v>
      </c>
      <c r="AO18740" s="1" t="s">
        <v>508688</v>
      </c>
      <c r="AP18740" s="1" t="s">
        <v>508689</v>
      </c>
      <c r="AQ18740" s="1" t="s">
        <v>508690</v>
      </c>
      <c r="AR18740" s="1" t="s">
        <v>149994</v>
      </c>
    </row>
    <row r="18741" spans="1:44" x14ac:dyDescent="0.3">
      <c r="A18741" s="1" t="s">
        <v>508691</v>
      </c>
      <c r="B18741" s="1" t="s">
        <v>508692</v>
      </c>
      <c r="C18741" s="1" t="s">
        <v>508693</v>
      </c>
      <c r="D18741" s="1" t="s">
        <v>423414</v>
      </c>
      <c r="E18741" s="1" t="s">
        <v>50406</v>
      </c>
      <c r="F18741" s="1" t="s">
        <v>76642</v>
      </c>
      <c r="G18741" s="1" t="s">
        <v>81401</v>
      </c>
      <c r="H18741" s="1" t="s">
        <v>42974</v>
      </c>
      <c r="I18741" s="1" t="s">
        <v>39736</v>
      </c>
      <c r="J18741" s="1" t="s">
        <v>124388</v>
      </c>
      <c r="K18741" s="1" t="s">
        <v>162424</v>
      </c>
      <c r="L18741" s="1" t="s">
        <v>27809</v>
      </c>
      <c r="M18741" s="1" t="s">
        <v>79671</v>
      </c>
      <c r="N18741" s="1" t="s">
        <v>110837</v>
      </c>
      <c r="O18741" s="1" t="s">
        <v>117590</v>
      </c>
      <c r="P18741" s="1" t="s">
        <v>21283</v>
      </c>
      <c r="Q18741" s="1" t="s">
        <v>35336</v>
      </c>
      <c r="R18741" s="1" t="s">
        <v>62030</v>
      </c>
      <c r="S18741" s="1" t="s">
        <v>146873</v>
      </c>
      <c r="T18741" s="1" t="s">
        <v>58678</v>
      </c>
      <c r="U18741" s="1" t="s">
        <v>152240</v>
      </c>
      <c r="V18741" s="1" t="s">
        <v>508694</v>
      </c>
      <c r="W18741" s="1" t="s">
        <v>508695</v>
      </c>
      <c r="X18741" s="1" t="s">
        <v>508696</v>
      </c>
      <c r="Y18741" s="1" t="s">
        <v>508697</v>
      </c>
      <c r="Z18741" s="1" t="s">
        <v>508521</v>
      </c>
      <c r="AA18741" s="1" t="s">
        <v>508698</v>
      </c>
      <c r="AB18741" s="1" t="s">
        <v>213767</v>
      </c>
      <c r="AC18741" s="1" t="s">
        <v>508699</v>
      </c>
      <c r="AD18741" s="1" t="s">
        <v>219664</v>
      </c>
      <c r="AE18741" s="1" t="s">
        <v>508700</v>
      </c>
      <c r="AF18741" s="1" t="s">
        <v>51490</v>
      </c>
      <c r="AG18741" s="1" t="s">
        <v>508701</v>
      </c>
      <c r="AH18741" s="1" t="s">
        <v>508702</v>
      </c>
      <c r="AI18741" s="1" t="s">
        <v>508703</v>
      </c>
      <c r="AJ18741" s="1" t="s">
        <v>30636</v>
      </c>
      <c r="AK18741" s="1" t="s">
        <v>508704</v>
      </c>
      <c r="AL18741" s="1" t="s">
        <v>508705</v>
      </c>
      <c r="AM18741" s="1" t="s">
        <v>508706</v>
      </c>
      <c r="AN18741" s="1" t="s">
        <v>502685</v>
      </c>
      <c r="AO18741" s="1" t="s">
        <v>508707</v>
      </c>
      <c r="AP18741" s="1" t="s">
        <v>508708</v>
      </c>
      <c r="AQ18741" s="1" t="s">
        <v>508709</v>
      </c>
      <c r="AR18741" s="1" t="s">
        <v>28438</v>
      </c>
    </row>
    <row r="18742" spans="1:44" x14ac:dyDescent="0.3">
      <c r="A18742" s="1" t="s">
        <v>508710</v>
      </c>
      <c r="B18742" s="1" t="s">
        <v>508711</v>
      </c>
      <c r="C18742" s="1" t="s">
        <v>356498</v>
      </c>
      <c r="D18742" s="1" t="s">
        <v>479100</v>
      </c>
      <c r="E18742" s="1" t="s">
        <v>48924</v>
      </c>
      <c r="F18742" s="1" t="s">
        <v>290289</v>
      </c>
      <c r="G18742" s="1" t="s">
        <v>224037</v>
      </c>
      <c r="H18742" s="1" t="s">
        <v>41721</v>
      </c>
      <c r="I18742" s="1" t="s">
        <v>19783</v>
      </c>
      <c r="J18742" s="1" t="s">
        <v>100897</v>
      </c>
      <c r="K18742" s="1" t="s">
        <v>159812</v>
      </c>
      <c r="L18742" s="1" t="s">
        <v>61870</v>
      </c>
      <c r="M18742" s="1" t="s">
        <v>22061</v>
      </c>
      <c r="N18742" s="1" t="s">
        <v>57766</v>
      </c>
      <c r="O18742" s="1" t="s">
        <v>31717</v>
      </c>
      <c r="P18742" s="1" t="s">
        <v>60560</v>
      </c>
      <c r="Q18742" s="1" t="s">
        <v>24057</v>
      </c>
      <c r="R18742" s="1" t="s">
        <v>21833</v>
      </c>
      <c r="S18742" s="1" t="s">
        <v>59607</v>
      </c>
      <c r="T18742" s="1" t="s">
        <v>71056</v>
      </c>
      <c r="U18742" s="1" t="s">
        <v>63839</v>
      </c>
      <c r="V18742" s="1" t="s">
        <v>508712</v>
      </c>
      <c r="W18742" s="1" t="s">
        <v>508713</v>
      </c>
      <c r="X18742" s="1" t="s">
        <v>502477</v>
      </c>
      <c r="Y18742" s="1" t="s">
        <v>508714</v>
      </c>
      <c r="Z18742" s="1" t="s">
        <v>287618</v>
      </c>
      <c r="AA18742" s="1" t="s">
        <v>508715</v>
      </c>
      <c r="AB18742" s="1" t="s">
        <v>184955</v>
      </c>
      <c r="AC18742" s="1" t="s">
        <v>508716</v>
      </c>
      <c r="AD18742" s="1" t="s">
        <v>508236</v>
      </c>
      <c r="AE18742" s="1" t="s">
        <v>508717</v>
      </c>
      <c r="AF18742" s="1" t="s">
        <v>118238</v>
      </c>
      <c r="AG18742" s="1" t="s">
        <v>508718</v>
      </c>
      <c r="AH18742" s="1" t="s">
        <v>319817</v>
      </c>
      <c r="AI18742" s="1" t="s">
        <v>508719</v>
      </c>
      <c r="AJ18742" s="1" t="s">
        <v>508720</v>
      </c>
      <c r="AK18742" s="1" t="s">
        <v>508721</v>
      </c>
      <c r="AL18742" s="1" t="s">
        <v>508722</v>
      </c>
      <c r="AM18742" s="1" t="s">
        <v>508723</v>
      </c>
      <c r="AN18742" s="1" t="s">
        <v>501772</v>
      </c>
      <c r="AO18742" s="1" t="s">
        <v>508724</v>
      </c>
      <c r="AP18742" s="1" t="s">
        <v>207159</v>
      </c>
      <c r="AQ18742" s="1" t="s">
        <v>508725</v>
      </c>
      <c r="AR18742" s="1" t="s">
        <v>258137</v>
      </c>
    </row>
    <row r="18743" spans="1:44" x14ac:dyDescent="0.3">
      <c r="A18743" s="1" t="s">
        <v>508726</v>
      </c>
      <c r="B18743" s="1" t="s">
        <v>508727</v>
      </c>
      <c r="C18743" s="1" t="s">
        <v>126084</v>
      </c>
      <c r="D18743" s="1" t="s">
        <v>508728</v>
      </c>
      <c r="E18743" s="1" t="s">
        <v>508729</v>
      </c>
      <c r="F18743" s="1" t="s">
        <v>62925</v>
      </c>
      <c r="G18743" s="1" t="s">
        <v>43039</v>
      </c>
      <c r="H18743" s="1" t="s">
        <v>19556</v>
      </c>
      <c r="I18743" s="1" t="s">
        <v>30795</v>
      </c>
      <c r="J18743" s="1" t="s">
        <v>119703</v>
      </c>
      <c r="K18743" s="1" t="s">
        <v>122084</v>
      </c>
      <c r="L18743" s="1" t="s">
        <v>189969</v>
      </c>
      <c r="M18743" s="1" t="s">
        <v>89412</v>
      </c>
      <c r="N18743" s="1" t="s">
        <v>295996</v>
      </c>
      <c r="O18743" s="1" t="s">
        <v>58629</v>
      </c>
      <c r="P18743" s="1" t="s">
        <v>114774</v>
      </c>
      <c r="Q18743" s="1" t="s">
        <v>76087</v>
      </c>
      <c r="R18743" s="1" t="s">
        <v>19910</v>
      </c>
      <c r="S18743" s="1" t="s">
        <v>45817</v>
      </c>
      <c r="T18743" s="1" t="s">
        <v>30218</v>
      </c>
      <c r="U18743" s="1" t="s">
        <v>22375</v>
      </c>
      <c r="V18743" s="1" t="s">
        <v>508730</v>
      </c>
      <c r="W18743" s="1" t="s">
        <v>508731</v>
      </c>
      <c r="X18743" s="1" t="s">
        <v>508732</v>
      </c>
      <c r="Y18743" s="1" t="s">
        <v>508733</v>
      </c>
      <c r="Z18743" s="1" t="s">
        <v>114858</v>
      </c>
      <c r="AA18743" s="1" t="s">
        <v>508734</v>
      </c>
      <c r="AB18743" s="1" t="s">
        <v>79563</v>
      </c>
      <c r="AC18743" s="1" t="s">
        <v>508735</v>
      </c>
      <c r="AD18743" s="1" t="s">
        <v>508736</v>
      </c>
      <c r="AE18743" s="1" t="s">
        <v>508737</v>
      </c>
      <c r="AF18743" s="1" t="s">
        <v>26350</v>
      </c>
      <c r="AG18743" s="1" t="s">
        <v>508738</v>
      </c>
      <c r="AH18743" s="1" t="s">
        <v>114866</v>
      </c>
      <c r="AI18743" s="1" t="s">
        <v>508739</v>
      </c>
      <c r="AJ18743" s="1" t="s">
        <v>68132</v>
      </c>
      <c r="AK18743" s="1" t="s">
        <v>508740</v>
      </c>
      <c r="AL18743" s="1" t="s">
        <v>262132</v>
      </c>
      <c r="AM18743" s="1" t="s">
        <v>508741</v>
      </c>
      <c r="AN18743" s="1" t="s">
        <v>248448</v>
      </c>
      <c r="AO18743" s="1" t="s">
        <v>444595</v>
      </c>
      <c r="AP18743" s="1" t="s">
        <v>508742</v>
      </c>
      <c r="AQ18743" s="1" t="s">
        <v>508743</v>
      </c>
      <c r="AR18743" s="1" t="s">
        <v>508744</v>
      </c>
    </row>
    <row r="18744" spans="1:44" x14ac:dyDescent="0.3">
      <c r="A18744" s="1" t="s">
        <v>508745</v>
      </c>
      <c r="B18744" s="1" t="s">
        <v>508746</v>
      </c>
      <c r="C18744" s="1" t="s">
        <v>508747</v>
      </c>
      <c r="D18744" s="1" t="s">
        <v>508748</v>
      </c>
      <c r="E18744" s="1" t="s">
        <v>508749</v>
      </c>
      <c r="F18744" s="1" t="s">
        <v>63255</v>
      </c>
      <c r="G18744" s="1" t="s">
        <v>57498</v>
      </c>
      <c r="H18744" s="1" t="s">
        <v>29023</v>
      </c>
      <c r="I18744" s="1" t="s">
        <v>60922</v>
      </c>
      <c r="J18744" s="1" t="s">
        <v>158415</v>
      </c>
      <c r="K18744" s="1" t="s">
        <v>87588</v>
      </c>
      <c r="L18744" s="1" t="s">
        <v>46970</v>
      </c>
      <c r="M18744" s="1" t="s">
        <v>62796</v>
      </c>
      <c r="N18744" s="1" t="s">
        <v>24180</v>
      </c>
      <c r="O18744" s="1" t="s">
        <v>31461</v>
      </c>
      <c r="P18744" s="1" t="s">
        <v>86498</v>
      </c>
      <c r="Q18744" s="1" t="s">
        <v>48992</v>
      </c>
      <c r="R18744" s="1" t="s">
        <v>52841</v>
      </c>
      <c r="S18744" s="1" t="s">
        <v>29185</v>
      </c>
      <c r="T18744" s="1" t="s">
        <v>53590</v>
      </c>
      <c r="U18744" s="1" t="s">
        <v>45590</v>
      </c>
      <c r="V18744" s="1" t="s">
        <v>508750</v>
      </c>
      <c r="W18744" s="1" t="s">
        <v>508751</v>
      </c>
      <c r="X18744" s="1" t="s">
        <v>508752</v>
      </c>
      <c r="Y18744" s="1" t="s">
        <v>508753</v>
      </c>
      <c r="Z18744" s="1" t="s">
        <v>508754</v>
      </c>
      <c r="AA18744" s="1" t="s">
        <v>508755</v>
      </c>
      <c r="AB18744" s="1" t="s">
        <v>44597</v>
      </c>
      <c r="AC18744" s="1" t="s">
        <v>508756</v>
      </c>
      <c r="AD18744" s="1" t="s">
        <v>508757</v>
      </c>
      <c r="AE18744" s="1" t="s">
        <v>236669</v>
      </c>
      <c r="AF18744" s="1" t="s">
        <v>44374</v>
      </c>
      <c r="AG18744" s="1" t="s">
        <v>508758</v>
      </c>
      <c r="AH18744" s="1" t="s">
        <v>33853</v>
      </c>
      <c r="AI18744" s="1" t="s">
        <v>508759</v>
      </c>
      <c r="AJ18744" s="1" t="s">
        <v>42151</v>
      </c>
      <c r="AK18744" s="1" t="s">
        <v>508760</v>
      </c>
      <c r="AL18744" s="1" t="s">
        <v>508761</v>
      </c>
      <c r="AM18744" s="1" t="s">
        <v>508762</v>
      </c>
      <c r="AN18744" s="1" t="s">
        <v>469471</v>
      </c>
      <c r="AO18744" s="1" t="s">
        <v>508763</v>
      </c>
      <c r="AP18744" s="1" t="s">
        <v>508764</v>
      </c>
      <c r="AQ18744" s="1" t="s">
        <v>508765</v>
      </c>
      <c r="AR18744" s="1" t="s">
        <v>508766</v>
      </c>
    </row>
    <row r="18745" spans="1:44" x14ac:dyDescent="0.3">
      <c r="A18745" s="1" t="s">
        <v>508767</v>
      </c>
      <c r="B18745" s="1" t="s">
        <v>508768</v>
      </c>
      <c r="C18745" s="1" t="s">
        <v>25812</v>
      </c>
      <c r="D18745" s="1" t="s">
        <v>366208</v>
      </c>
      <c r="E18745" s="1" t="s">
        <v>148194</v>
      </c>
      <c r="F18745" s="1" t="s">
        <v>35913</v>
      </c>
      <c r="G18745" s="1" t="s">
        <v>24458</v>
      </c>
      <c r="H18745" s="1" t="s">
        <v>106693</v>
      </c>
      <c r="I18745" s="1" t="s">
        <v>71015</v>
      </c>
      <c r="J18745" s="1" t="s">
        <v>124789</v>
      </c>
      <c r="K18745" s="1" t="s">
        <v>99976</v>
      </c>
      <c r="L18745" s="1" t="s">
        <v>152266</v>
      </c>
      <c r="M18745" s="1" t="s">
        <v>62796</v>
      </c>
      <c r="N18745" s="1" t="s">
        <v>63078</v>
      </c>
      <c r="O18745" s="1" t="s">
        <v>42327</v>
      </c>
      <c r="P18745" s="1" t="s">
        <v>111081</v>
      </c>
      <c r="Q18745" s="1" t="s">
        <v>48992</v>
      </c>
      <c r="R18745" s="1" t="s">
        <v>90994</v>
      </c>
      <c r="S18745" s="1" t="s">
        <v>22084</v>
      </c>
      <c r="T18745" s="1" t="s">
        <v>45091</v>
      </c>
      <c r="U18745" s="1" t="s">
        <v>45590</v>
      </c>
      <c r="V18745" s="1" t="s">
        <v>508769</v>
      </c>
      <c r="W18745" s="1" t="s">
        <v>508770</v>
      </c>
      <c r="X18745" s="1" t="s">
        <v>508771</v>
      </c>
      <c r="Y18745" s="1" t="s">
        <v>508772</v>
      </c>
      <c r="Z18745" s="1" t="s">
        <v>20619</v>
      </c>
      <c r="AA18745" s="1" t="s">
        <v>508773</v>
      </c>
      <c r="AB18745" s="1" t="s">
        <v>201183</v>
      </c>
      <c r="AC18745" s="1" t="s">
        <v>508774</v>
      </c>
      <c r="AD18745" s="1" t="s">
        <v>508775</v>
      </c>
      <c r="AE18745" s="1" t="s">
        <v>508776</v>
      </c>
      <c r="AF18745" s="1" t="s">
        <v>44374</v>
      </c>
      <c r="AG18745" s="1" t="s">
        <v>21098</v>
      </c>
      <c r="AH18745" s="1" t="s">
        <v>38551</v>
      </c>
      <c r="AI18745" s="1" t="s">
        <v>508777</v>
      </c>
      <c r="AJ18745" s="1" t="s">
        <v>42151</v>
      </c>
      <c r="AK18745" s="1" t="s">
        <v>508778</v>
      </c>
      <c r="AL18745" s="1" t="s">
        <v>259430</v>
      </c>
      <c r="AM18745" s="1" t="s">
        <v>508779</v>
      </c>
      <c r="AN18745" s="1" t="s">
        <v>469471</v>
      </c>
      <c r="AO18745" s="1" t="s">
        <v>508780</v>
      </c>
      <c r="AP18745" s="1" t="s">
        <v>475654</v>
      </c>
      <c r="AQ18745" s="1" t="s">
        <v>508781</v>
      </c>
      <c r="AR18745" s="1" t="s">
        <v>508766</v>
      </c>
    </row>
    <row r="18746" spans="1:44" x14ac:dyDescent="0.3">
      <c r="A18746" s="1" t="s">
        <v>508782</v>
      </c>
      <c r="B18746" s="1" t="s">
        <v>508783</v>
      </c>
      <c r="C18746" s="1" t="s">
        <v>499599</v>
      </c>
      <c r="D18746" s="1" t="s">
        <v>62691</v>
      </c>
      <c r="E18746" s="1" t="s">
        <v>55494</v>
      </c>
      <c r="F18746" s="1" t="s">
        <v>43886</v>
      </c>
      <c r="G18746" s="1" t="s">
        <v>63682</v>
      </c>
      <c r="H18746" s="1" t="s">
        <v>78971</v>
      </c>
      <c r="I18746" s="1" t="s">
        <v>126985</v>
      </c>
      <c r="J18746" s="1" t="s">
        <v>82199</v>
      </c>
      <c r="K18746" s="1" t="s">
        <v>149452</v>
      </c>
      <c r="L18746" s="1" t="s">
        <v>54999</v>
      </c>
      <c r="M18746" s="1" t="s">
        <v>123022</v>
      </c>
      <c r="N18746" s="1" t="s">
        <v>109557</v>
      </c>
      <c r="O18746" s="1" t="s">
        <v>74286</v>
      </c>
      <c r="P18746" s="1" t="s">
        <v>84551</v>
      </c>
      <c r="Q18746" s="1" t="s">
        <v>111933</v>
      </c>
      <c r="R18746" s="1" t="s">
        <v>42858</v>
      </c>
      <c r="S18746" s="1" t="s">
        <v>65282</v>
      </c>
      <c r="T18746" s="1" t="s">
        <v>134969</v>
      </c>
      <c r="U18746" s="1" t="s">
        <v>38819</v>
      </c>
      <c r="V18746" s="1" t="s">
        <v>508784</v>
      </c>
      <c r="W18746" s="1" t="s">
        <v>508785</v>
      </c>
      <c r="X18746" s="1" t="s">
        <v>508786</v>
      </c>
      <c r="Y18746" s="1" t="s">
        <v>508787</v>
      </c>
      <c r="Z18746" s="1" t="s">
        <v>221179</v>
      </c>
      <c r="AA18746" s="1" t="s">
        <v>508788</v>
      </c>
      <c r="AB18746" s="1" t="s">
        <v>93983</v>
      </c>
      <c r="AC18746" s="1" t="s">
        <v>508789</v>
      </c>
      <c r="AD18746" s="1" t="s">
        <v>508790</v>
      </c>
      <c r="AE18746" s="1" t="s">
        <v>508791</v>
      </c>
      <c r="AF18746" s="1" t="s">
        <v>26525</v>
      </c>
      <c r="AG18746" s="1" t="s">
        <v>508792</v>
      </c>
      <c r="AH18746" s="1" t="s">
        <v>108020</v>
      </c>
      <c r="AI18746" s="1" t="s">
        <v>508793</v>
      </c>
      <c r="AJ18746" s="1" t="s">
        <v>351770</v>
      </c>
      <c r="AK18746" s="1" t="s">
        <v>508794</v>
      </c>
      <c r="AL18746" s="1" t="s">
        <v>508795</v>
      </c>
      <c r="AM18746" s="1" t="s">
        <v>508796</v>
      </c>
      <c r="AN18746" s="1" t="s">
        <v>66457</v>
      </c>
      <c r="AO18746" s="1" t="s">
        <v>508797</v>
      </c>
      <c r="AP18746" s="1" t="s">
        <v>508798</v>
      </c>
      <c r="AQ18746" s="1" t="s">
        <v>508799</v>
      </c>
      <c r="AR18746" s="1" t="s">
        <v>288763</v>
      </c>
    </row>
    <row r="18747" spans="1:44" x14ac:dyDescent="0.3">
      <c r="A18747" s="1" t="s">
        <v>508800</v>
      </c>
      <c r="B18747" s="1" t="s">
        <v>508801</v>
      </c>
      <c r="C18747" s="1" t="s">
        <v>132052</v>
      </c>
      <c r="D18747" s="1" t="s">
        <v>57785</v>
      </c>
      <c r="E18747" s="1" t="s">
        <v>249281</v>
      </c>
      <c r="F18747" s="1" t="s">
        <v>65465</v>
      </c>
      <c r="G18747" s="1" t="s">
        <v>24051</v>
      </c>
      <c r="H18747" s="1" t="s">
        <v>45112</v>
      </c>
      <c r="I18747" s="1" t="s">
        <v>93957</v>
      </c>
      <c r="J18747" s="1" t="s">
        <v>87690</v>
      </c>
      <c r="K18747" s="1" t="s">
        <v>19596</v>
      </c>
      <c r="L18747" s="1" t="s">
        <v>19516</v>
      </c>
      <c r="M18747" s="1" t="s">
        <v>41827</v>
      </c>
      <c r="N18747" s="1" t="s">
        <v>27774</v>
      </c>
      <c r="O18747" s="1" t="s">
        <v>193376</v>
      </c>
      <c r="P18747" s="1" t="s">
        <v>76914</v>
      </c>
      <c r="Q18747" s="1" t="s">
        <v>293687</v>
      </c>
      <c r="R18747" s="1" t="s">
        <v>118265</v>
      </c>
      <c r="S18747" s="1" t="s">
        <v>180230</v>
      </c>
      <c r="T18747" s="1" t="s">
        <v>19693</v>
      </c>
      <c r="U18747" s="1" t="s">
        <v>64782</v>
      </c>
      <c r="V18747" s="1" t="s">
        <v>508802</v>
      </c>
      <c r="W18747" s="1" t="s">
        <v>508803</v>
      </c>
      <c r="X18747" s="1" t="s">
        <v>296812</v>
      </c>
      <c r="Y18747" s="1" t="s">
        <v>508804</v>
      </c>
      <c r="Z18747" s="1" t="s">
        <v>46978</v>
      </c>
      <c r="AA18747" s="1" t="s">
        <v>508805</v>
      </c>
      <c r="AB18747" s="1" t="s">
        <v>99573</v>
      </c>
      <c r="AC18747" s="1" t="s">
        <v>508806</v>
      </c>
      <c r="AD18747" s="1" t="s">
        <v>508807</v>
      </c>
      <c r="AE18747" s="1" t="s">
        <v>508808</v>
      </c>
      <c r="AF18747" s="1" t="s">
        <v>207721</v>
      </c>
      <c r="AG18747" s="1" t="s">
        <v>508809</v>
      </c>
      <c r="AH18747" s="1" t="s">
        <v>47495</v>
      </c>
      <c r="AI18747" s="1" t="s">
        <v>508810</v>
      </c>
      <c r="AJ18747" s="1" t="s">
        <v>508811</v>
      </c>
      <c r="AK18747" s="1" t="s">
        <v>508812</v>
      </c>
      <c r="AL18747" s="1" t="s">
        <v>508813</v>
      </c>
      <c r="AM18747" s="1" t="s">
        <v>508814</v>
      </c>
      <c r="AN18747" s="1" t="s">
        <v>508815</v>
      </c>
      <c r="AO18747" s="1" t="s">
        <v>508816</v>
      </c>
      <c r="AP18747" s="1" t="s">
        <v>508817</v>
      </c>
      <c r="AQ18747" s="1" t="s">
        <v>508818</v>
      </c>
      <c r="AR18747" s="1" t="s">
        <v>508819</v>
      </c>
    </row>
    <row r="18748" spans="1:44" x14ac:dyDescent="0.3">
      <c r="A18748" s="1" t="s">
        <v>508820</v>
      </c>
      <c r="B18748" s="1" t="s">
        <v>508821</v>
      </c>
      <c r="C18748" s="1" t="s">
        <v>129828</v>
      </c>
      <c r="D18748" s="1" t="s">
        <v>369881</v>
      </c>
      <c r="E18748" s="1" t="s">
        <v>393200</v>
      </c>
      <c r="F18748" s="1" t="s">
        <v>29544</v>
      </c>
      <c r="G18748" s="1" t="s">
        <v>193781</v>
      </c>
      <c r="H18748" s="1" t="s">
        <v>23240</v>
      </c>
      <c r="I18748" s="1" t="s">
        <v>38597</v>
      </c>
      <c r="J18748" s="1" t="s">
        <v>140291</v>
      </c>
      <c r="K18748" s="1" t="s">
        <v>35367</v>
      </c>
      <c r="L18748" s="1" t="s">
        <v>65624</v>
      </c>
      <c r="M18748" s="1" t="s">
        <v>268661</v>
      </c>
      <c r="N18748" s="1" t="s">
        <v>62523</v>
      </c>
      <c r="O18748" s="1" t="s">
        <v>59402</v>
      </c>
      <c r="P18748" s="1" t="s">
        <v>221330</v>
      </c>
      <c r="Q18748" s="1" t="s">
        <v>33771</v>
      </c>
      <c r="R18748" s="1" t="s">
        <v>59134</v>
      </c>
      <c r="S18748" s="1" t="s">
        <v>27346</v>
      </c>
      <c r="T18748" s="1" t="s">
        <v>51813</v>
      </c>
      <c r="U18748" s="1" t="s">
        <v>115372</v>
      </c>
      <c r="V18748" s="1" t="s">
        <v>508822</v>
      </c>
      <c r="W18748" s="1" t="s">
        <v>508823</v>
      </c>
      <c r="X18748" s="1" t="s">
        <v>508824</v>
      </c>
      <c r="Y18748" s="1" t="s">
        <v>508825</v>
      </c>
      <c r="Z18748" s="1" t="s">
        <v>23748</v>
      </c>
      <c r="AA18748" s="1" t="s">
        <v>379424</v>
      </c>
      <c r="AB18748" s="1" t="s">
        <v>221714</v>
      </c>
      <c r="AC18748" s="1" t="s">
        <v>508826</v>
      </c>
      <c r="AD18748" s="1" t="s">
        <v>150166</v>
      </c>
      <c r="AE18748" s="1" t="s">
        <v>508827</v>
      </c>
      <c r="AF18748" s="1" t="s">
        <v>115180</v>
      </c>
      <c r="AG18748" s="1" t="s">
        <v>508828</v>
      </c>
      <c r="AH18748" s="1" t="s">
        <v>23756</v>
      </c>
      <c r="AI18748" s="1" t="s">
        <v>379430</v>
      </c>
      <c r="AJ18748" s="1" t="s">
        <v>57410</v>
      </c>
      <c r="AK18748" s="1" t="s">
        <v>508829</v>
      </c>
      <c r="AL18748" s="1" t="s">
        <v>508830</v>
      </c>
      <c r="AM18748" s="1" t="s">
        <v>508831</v>
      </c>
      <c r="AN18748" s="1" t="s">
        <v>108958</v>
      </c>
      <c r="AO18748" s="1" t="s">
        <v>508832</v>
      </c>
      <c r="AP18748" s="1" t="s">
        <v>382162</v>
      </c>
      <c r="AQ18748" s="1" t="s">
        <v>508833</v>
      </c>
      <c r="AR18748" s="1" t="s">
        <v>449456</v>
      </c>
    </row>
    <row r="18749" spans="1:44" x14ac:dyDescent="0.3">
      <c r="A18749" s="1" t="s">
        <v>508834</v>
      </c>
      <c r="B18749" s="1" t="s">
        <v>508835</v>
      </c>
      <c r="C18749" s="1" t="s">
        <v>28952</v>
      </c>
      <c r="D18749" s="1" t="s">
        <v>214268</v>
      </c>
      <c r="E18749" s="1" t="s">
        <v>78472</v>
      </c>
      <c r="F18749" s="1" t="s">
        <v>48600</v>
      </c>
      <c r="G18749" s="1" t="s">
        <v>63346</v>
      </c>
      <c r="H18749" s="1" t="s">
        <v>66939</v>
      </c>
      <c r="I18749" s="1" t="s">
        <v>40039</v>
      </c>
      <c r="J18749" s="1" t="s">
        <v>33132</v>
      </c>
      <c r="K18749" s="1" t="s">
        <v>339137</v>
      </c>
      <c r="L18749" s="1" t="s">
        <v>108966</v>
      </c>
      <c r="M18749" s="1" t="s">
        <v>36052</v>
      </c>
      <c r="N18749" s="1" t="s">
        <v>27300</v>
      </c>
      <c r="O18749" s="1" t="s">
        <v>54586</v>
      </c>
      <c r="P18749" s="1" t="s">
        <v>101844</v>
      </c>
      <c r="Q18749" s="1" t="s">
        <v>53379</v>
      </c>
      <c r="R18749" s="1" t="s">
        <v>37947</v>
      </c>
      <c r="S18749" s="1" t="s">
        <v>23251</v>
      </c>
      <c r="T18749" s="1" t="s">
        <v>33322</v>
      </c>
      <c r="U18749" s="1" t="s">
        <v>44857</v>
      </c>
      <c r="V18749" s="1" t="s">
        <v>508836</v>
      </c>
      <c r="W18749" s="1" t="s">
        <v>508837</v>
      </c>
      <c r="X18749" s="1" t="s">
        <v>508838</v>
      </c>
      <c r="Y18749" s="1" t="s">
        <v>508839</v>
      </c>
      <c r="Z18749" s="1" t="s">
        <v>53688</v>
      </c>
      <c r="AA18749" s="1" t="s">
        <v>508840</v>
      </c>
      <c r="AB18749" s="1" t="s">
        <v>96769</v>
      </c>
      <c r="AC18749" s="1" t="s">
        <v>508841</v>
      </c>
      <c r="AD18749" s="1" t="s">
        <v>508842</v>
      </c>
      <c r="AE18749" s="1" t="s">
        <v>508843</v>
      </c>
      <c r="AF18749" s="1" t="s">
        <v>260425</v>
      </c>
      <c r="AG18749" s="1" t="s">
        <v>508844</v>
      </c>
      <c r="AH18749" s="1" t="s">
        <v>64695</v>
      </c>
      <c r="AI18749" s="1" t="s">
        <v>508845</v>
      </c>
      <c r="AJ18749" s="1" t="s">
        <v>508846</v>
      </c>
      <c r="AK18749" s="1" t="s">
        <v>508847</v>
      </c>
      <c r="AL18749" s="1" t="s">
        <v>508848</v>
      </c>
      <c r="AM18749" s="1" t="s">
        <v>508849</v>
      </c>
      <c r="AN18749" s="1" t="s">
        <v>108576</v>
      </c>
      <c r="AO18749" s="1" t="s">
        <v>508850</v>
      </c>
      <c r="AP18749" s="1" t="s">
        <v>508851</v>
      </c>
      <c r="AQ18749" s="1" t="s">
        <v>508852</v>
      </c>
      <c r="AR18749" s="1" t="s">
        <v>508853</v>
      </c>
    </row>
    <row r="18750" spans="1:44" x14ac:dyDescent="0.3">
      <c r="A18750" s="1" t="s">
        <v>508854</v>
      </c>
      <c r="B18750" s="1" t="s">
        <v>508855</v>
      </c>
      <c r="C18750" s="1" t="s">
        <v>264834</v>
      </c>
      <c r="D18750" s="1" t="s">
        <v>447958</v>
      </c>
      <c r="E18750" s="1" t="s">
        <v>418810</v>
      </c>
      <c r="F18750" s="1" t="s">
        <v>104399</v>
      </c>
      <c r="G18750" s="1" t="s">
        <v>46179</v>
      </c>
      <c r="H18750" s="1" t="s">
        <v>46036</v>
      </c>
      <c r="I18750" s="1" t="s">
        <v>23028</v>
      </c>
      <c r="J18750" s="1" t="s">
        <v>115009</v>
      </c>
      <c r="K18750" s="1" t="s">
        <v>508856</v>
      </c>
      <c r="L18750" s="1" t="s">
        <v>62376</v>
      </c>
      <c r="M18750" s="1" t="s">
        <v>123195</v>
      </c>
      <c r="N18750" s="1" t="s">
        <v>385246</v>
      </c>
      <c r="O18750" s="1" t="s">
        <v>76578</v>
      </c>
      <c r="P18750" s="1" t="s">
        <v>65381</v>
      </c>
      <c r="Q18750" s="1" t="s">
        <v>130682</v>
      </c>
      <c r="R18750" s="1" t="s">
        <v>63620</v>
      </c>
      <c r="S18750" s="1" t="s">
        <v>33394</v>
      </c>
      <c r="T18750" s="1" t="s">
        <v>75194</v>
      </c>
      <c r="U18750" s="1" t="s">
        <v>67184</v>
      </c>
      <c r="V18750" s="1" t="s">
        <v>508857</v>
      </c>
      <c r="W18750" s="1" t="s">
        <v>508858</v>
      </c>
      <c r="X18750" s="1" t="s">
        <v>204317</v>
      </c>
      <c r="Y18750" s="1" t="s">
        <v>508859</v>
      </c>
      <c r="Z18750" s="1" t="s">
        <v>21672</v>
      </c>
      <c r="AA18750" s="1" t="s">
        <v>508860</v>
      </c>
      <c r="AB18750" s="1" t="s">
        <v>32717</v>
      </c>
      <c r="AC18750" s="1" t="s">
        <v>508861</v>
      </c>
      <c r="AD18750" s="1" t="s">
        <v>508862</v>
      </c>
      <c r="AE18750" s="1" t="s">
        <v>508863</v>
      </c>
      <c r="AF18750" s="1" t="s">
        <v>125557</v>
      </c>
      <c r="AG18750" s="1" t="s">
        <v>508864</v>
      </c>
      <c r="AH18750" s="1" t="s">
        <v>21679</v>
      </c>
      <c r="AI18750" s="1" t="s">
        <v>508865</v>
      </c>
      <c r="AJ18750" s="1" t="s">
        <v>223628</v>
      </c>
      <c r="AK18750" s="1" t="s">
        <v>508866</v>
      </c>
      <c r="AL18750" s="1" t="s">
        <v>508867</v>
      </c>
      <c r="AM18750" s="1" t="s">
        <v>508868</v>
      </c>
      <c r="AN18750" s="1" t="s">
        <v>383181</v>
      </c>
      <c r="AO18750" s="1" t="s">
        <v>508869</v>
      </c>
      <c r="AP18750" s="1" t="s">
        <v>508870</v>
      </c>
      <c r="AQ18750" s="1" t="s">
        <v>508871</v>
      </c>
      <c r="AR18750" s="1" t="s">
        <v>272321</v>
      </c>
    </row>
    <row r="18751" spans="1:44" x14ac:dyDescent="0.3">
      <c r="A18751" s="1" t="s">
        <v>508872</v>
      </c>
      <c r="B18751" s="1" t="s">
        <v>508873</v>
      </c>
      <c r="C18751" s="1" t="s">
        <v>292180</v>
      </c>
      <c r="D18751" s="1" t="s">
        <v>102355</v>
      </c>
      <c r="E18751" s="1" t="s">
        <v>73136</v>
      </c>
      <c r="F18751" s="1" t="s">
        <v>262058</v>
      </c>
      <c r="G18751" s="1" t="s">
        <v>44450</v>
      </c>
      <c r="H18751" s="1" t="s">
        <v>35258</v>
      </c>
      <c r="I18751" s="1" t="s">
        <v>159555</v>
      </c>
      <c r="J18751" s="1" t="s">
        <v>508874</v>
      </c>
      <c r="K18751" s="1" t="s">
        <v>231668</v>
      </c>
      <c r="L18751" s="1" t="s">
        <v>69118</v>
      </c>
      <c r="M18751" s="1" t="s">
        <v>39917</v>
      </c>
      <c r="N18751" s="1" t="s">
        <v>151201</v>
      </c>
      <c r="O18751" s="1" t="s">
        <v>50169</v>
      </c>
      <c r="P18751" s="1" t="s">
        <v>76259</v>
      </c>
      <c r="Q18751" s="1" t="s">
        <v>28989</v>
      </c>
      <c r="R18751" s="1" t="s">
        <v>38445</v>
      </c>
      <c r="S18751" s="1" t="s">
        <v>33706</v>
      </c>
      <c r="T18751" s="1" t="s">
        <v>27736</v>
      </c>
      <c r="U18751" s="1" t="s">
        <v>65788</v>
      </c>
      <c r="V18751" s="1" t="s">
        <v>508875</v>
      </c>
      <c r="W18751" s="1" t="s">
        <v>508876</v>
      </c>
      <c r="X18751" s="1" t="s">
        <v>508877</v>
      </c>
      <c r="Y18751" s="1" t="s">
        <v>508878</v>
      </c>
      <c r="Z18751" s="1" t="s">
        <v>508879</v>
      </c>
      <c r="AA18751" s="1" t="s">
        <v>508880</v>
      </c>
      <c r="AB18751" s="1" t="s">
        <v>277338</v>
      </c>
      <c r="AC18751" s="1" t="s">
        <v>508881</v>
      </c>
      <c r="AD18751" s="1" t="s">
        <v>508882</v>
      </c>
      <c r="AE18751" s="1" t="s">
        <v>508883</v>
      </c>
      <c r="AF18751" s="1" t="s">
        <v>70308</v>
      </c>
      <c r="AG18751" s="1" t="s">
        <v>508884</v>
      </c>
      <c r="AH18751" s="1" t="s">
        <v>508885</v>
      </c>
      <c r="AI18751" s="1" t="s">
        <v>508886</v>
      </c>
      <c r="AJ18751" s="1" t="s">
        <v>66001</v>
      </c>
      <c r="AK18751" s="1" t="s">
        <v>508887</v>
      </c>
      <c r="AL18751" s="1" t="s">
        <v>197107</v>
      </c>
      <c r="AM18751" s="1" t="s">
        <v>508888</v>
      </c>
      <c r="AN18751" s="1" t="s">
        <v>64698</v>
      </c>
      <c r="AO18751" s="1" t="s">
        <v>508889</v>
      </c>
      <c r="AP18751" s="1" t="s">
        <v>508890</v>
      </c>
      <c r="AQ18751" s="1" t="s">
        <v>508891</v>
      </c>
      <c r="AR18751" s="1" t="s">
        <v>508892</v>
      </c>
    </row>
    <row r="18752" spans="1:44" x14ac:dyDescent="0.3">
      <c r="A18752" s="1" t="s">
        <v>508893</v>
      </c>
      <c r="B18752" s="1" t="s">
        <v>508894</v>
      </c>
      <c r="C18752" s="1" t="s">
        <v>182672</v>
      </c>
      <c r="D18752" s="1" t="s">
        <v>301770</v>
      </c>
      <c r="E18752" s="1" t="s">
        <v>120285</v>
      </c>
      <c r="F18752" s="1" t="s">
        <v>26629</v>
      </c>
      <c r="G18752" s="1" t="s">
        <v>58094</v>
      </c>
      <c r="H18752" s="1" t="s">
        <v>103860</v>
      </c>
      <c r="I18752" s="1" t="s">
        <v>150850</v>
      </c>
      <c r="J18752" s="1" t="s">
        <v>47581</v>
      </c>
      <c r="K18752" s="1" t="s">
        <v>196747</v>
      </c>
      <c r="L18752" s="1" t="s">
        <v>57095</v>
      </c>
      <c r="M18752" s="1" t="s">
        <v>172967</v>
      </c>
      <c r="N18752" s="1" t="s">
        <v>241099</v>
      </c>
      <c r="O18752" s="1" t="s">
        <v>64931</v>
      </c>
      <c r="P18752" s="1" t="s">
        <v>508895</v>
      </c>
      <c r="Q18752" s="1" t="s">
        <v>45705</v>
      </c>
      <c r="R18752" s="1" t="s">
        <v>65077</v>
      </c>
      <c r="S18752" s="1" t="s">
        <v>81052</v>
      </c>
      <c r="T18752" s="1" t="s">
        <v>99020</v>
      </c>
      <c r="U18752" s="1" t="s">
        <v>46006</v>
      </c>
      <c r="V18752" s="1" t="s">
        <v>508896</v>
      </c>
      <c r="W18752" s="1" t="s">
        <v>508897</v>
      </c>
      <c r="X18752" s="1" t="s">
        <v>508898</v>
      </c>
      <c r="Y18752" s="1" t="s">
        <v>508899</v>
      </c>
      <c r="Z18752" s="1" t="s">
        <v>31212</v>
      </c>
      <c r="AA18752" s="1" t="s">
        <v>508900</v>
      </c>
      <c r="AB18752" s="1" t="s">
        <v>35729</v>
      </c>
      <c r="AC18752" s="1" t="s">
        <v>508901</v>
      </c>
      <c r="AD18752" s="1" t="s">
        <v>477163</v>
      </c>
      <c r="AE18752" s="1" t="s">
        <v>474847</v>
      </c>
      <c r="AF18752" s="1" t="s">
        <v>328191</v>
      </c>
      <c r="AG18752" s="1" t="s">
        <v>508902</v>
      </c>
      <c r="AH18752" s="1" t="s">
        <v>31218</v>
      </c>
      <c r="AI18752" s="1" t="s">
        <v>508903</v>
      </c>
      <c r="AJ18752" s="1" t="s">
        <v>57229</v>
      </c>
      <c r="AK18752" s="1" t="s">
        <v>508904</v>
      </c>
      <c r="AL18752" s="1" t="s">
        <v>508905</v>
      </c>
      <c r="AM18752" s="1" t="s">
        <v>508906</v>
      </c>
      <c r="AN18752" s="1" t="s">
        <v>508907</v>
      </c>
      <c r="AO18752" s="1" t="s">
        <v>508908</v>
      </c>
      <c r="AP18752" s="1" t="s">
        <v>508909</v>
      </c>
      <c r="AQ18752" s="1" t="s">
        <v>508891</v>
      </c>
      <c r="AR18752" s="1" t="s">
        <v>508910</v>
      </c>
    </row>
    <row r="18753" spans="1:44" x14ac:dyDescent="0.3">
      <c r="A18753" s="1" t="s">
        <v>508911</v>
      </c>
      <c r="B18753" s="1" t="s">
        <v>508912</v>
      </c>
      <c r="C18753" s="1" t="s">
        <v>130587</v>
      </c>
      <c r="D18753" s="1" t="s">
        <v>508913</v>
      </c>
      <c r="E18753" s="1" t="s">
        <v>286319</v>
      </c>
      <c r="F18753" s="1" t="s">
        <v>151276</v>
      </c>
      <c r="G18753" s="1" t="s">
        <v>70429</v>
      </c>
      <c r="H18753" s="1" t="s">
        <v>53610</v>
      </c>
      <c r="I18753" s="1" t="s">
        <v>292043</v>
      </c>
      <c r="J18753" s="1" t="s">
        <v>32484</v>
      </c>
      <c r="K18753" s="1" t="s">
        <v>57163</v>
      </c>
      <c r="L18753" s="1" t="s">
        <v>55339</v>
      </c>
      <c r="M18753" s="1" t="s">
        <v>373487</v>
      </c>
      <c r="N18753" s="1" t="s">
        <v>59182</v>
      </c>
      <c r="O18753" s="1" t="s">
        <v>92065</v>
      </c>
      <c r="P18753" s="1" t="s">
        <v>29326</v>
      </c>
      <c r="Q18753" s="1" t="s">
        <v>134828</v>
      </c>
      <c r="R18753" s="1" t="s">
        <v>296589</v>
      </c>
      <c r="S18753" s="1" t="s">
        <v>114196</v>
      </c>
      <c r="T18753" s="1" t="s">
        <v>169652</v>
      </c>
      <c r="U18753" s="1" t="s">
        <v>54719</v>
      </c>
      <c r="V18753" s="1" t="s">
        <v>508914</v>
      </c>
      <c r="W18753" s="1" t="s">
        <v>508915</v>
      </c>
      <c r="X18753" s="1" t="s">
        <v>508916</v>
      </c>
      <c r="Y18753" s="1" t="s">
        <v>508917</v>
      </c>
      <c r="Z18753" s="1" t="s">
        <v>347860</v>
      </c>
      <c r="AA18753" s="1" t="s">
        <v>508918</v>
      </c>
      <c r="AB18753" s="1" t="s">
        <v>53097</v>
      </c>
      <c r="AC18753" s="1" t="s">
        <v>508919</v>
      </c>
      <c r="AD18753" s="1" t="s">
        <v>508920</v>
      </c>
      <c r="AE18753" s="1" t="s">
        <v>234340</v>
      </c>
      <c r="AF18753" s="1" t="s">
        <v>29572</v>
      </c>
      <c r="AG18753" s="1" t="s">
        <v>508921</v>
      </c>
      <c r="AH18753" s="1" t="s">
        <v>321167</v>
      </c>
      <c r="AI18753" s="1" t="s">
        <v>476224</v>
      </c>
      <c r="AJ18753" s="1" t="s">
        <v>25317</v>
      </c>
      <c r="AK18753" s="1" t="s">
        <v>508922</v>
      </c>
      <c r="AL18753" s="1" t="s">
        <v>508923</v>
      </c>
      <c r="AM18753" s="1" t="s">
        <v>508924</v>
      </c>
      <c r="AN18753" s="1" t="s">
        <v>61512</v>
      </c>
      <c r="AO18753" s="1" t="s">
        <v>303953</v>
      </c>
      <c r="AP18753" s="1" t="s">
        <v>508925</v>
      </c>
      <c r="AQ18753" s="1" t="s">
        <v>508926</v>
      </c>
      <c r="AR18753" s="1" t="s">
        <v>182406</v>
      </c>
    </row>
    <row r="18754" spans="1:44" x14ac:dyDescent="0.3">
      <c r="A18754" s="1" t="s">
        <v>508927</v>
      </c>
      <c r="B18754" s="1" t="s">
        <v>508928</v>
      </c>
      <c r="C18754" s="1" t="s">
        <v>148762</v>
      </c>
      <c r="D18754" s="1" t="s">
        <v>58584</v>
      </c>
      <c r="E18754" s="1" t="s">
        <v>39872</v>
      </c>
      <c r="F18754" s="1" t="s">
        <v>158822</v>
      </c>
      <c r="G18754" s="1" t="s">
        <v>24778</v>
      </c>
      <c r="H18754" s="1" t="s">
        <v>32246</v>
      </c>
      <c r="I18754" s="1" t="s">
        <v>138346</v>
      </c>
      <c r="J18754" s="1" t="s">
        <v>72886</v>
      </c>
      <c r="K18754" s="1" t="s">
        <v>20035</v>
      </c>
      <c r="L18754" s="1" t="s">
        <v>121287</v>
      </c>
      <c r="M18754" s="1" t="s">
        <v>193096</v>
      </c>
      <c r="N18754" s="1" t="s">
        <v>47030</v>
      </c>
      <c r="O18754" s="1" t="s">
        <v>37909</v>
      </c>
      <c r="P18754" s="1" t="s">
        <v>56257</v>
      </c>
      <c r="Q18754" s="1" t="s">
        <v>72422</v>
      </c>
      <c r="R18754" s="1" t="s">
        <v>50298</v>
      </c>
      <c r="S18754" s="1" t="s">
        <v>67786</v>
      </c>
      <c r="T18754" s="1" t="s">
        <v>29224</v>
      </c>
      <c r="U18754" s="1" t="s">
        <v>26208</v>
      </c>
      <c r="V18754" s="1" t="s">
        <v>508929</v>
      </c>
      <c r="W18754" s="1" t="s">
        <v>508930</v>
      </c>
      <c r="X18754" s="1" t="s">
        <v>284201</v>
      </c>
      <c r="Y18754" s="1" t="s">
        <v>508931</v>
      </c>
      <c r="Z18754" s="1" t="s">
        <v>346462</v>
      </c>
      <c r="AA18754" s="1" t="s">
        <v>508932</v>
      </c>
      <c r="AB18754" s="1" t="s">
        <v>42929</v>
      </c>
      <c r="AC18754" s="1" t="s">
        <v>508933</v>
      </c>
      <c r="AD18754" s="1" t="s">
        <v>508934</v>
      </c>
      <c r="AE18754" s="1" t="s">
        <v>508408</v>
      </c>
      <c r="AF18754" s="1" t="s">
        <v>20959</v>
      </c>
      <c r="AG18754" s="1" t="s">
        <v>193079</v>
      </c>
      <c r="AH18754" s="1" t="s">
        <v>347126</v>
      </c>
      <c r="AI18754" s="1" t="s">
        <v>508935</v>
      </c>
      <c r="AJ18754" s="1" t="s">
        <v>22435</v>
      </c>
      <c r="AK18754" s="1" t="s">
        <v>508936</v>
      </c>
      <c r="AL18754" s="1" t="s">
        <v>508937</v>
      </c>
      <c r="AM18754" s="1" t="s">
        <v>508938</v>
      </c>
      <c r="AN18754" s="1" t="s">
        <v>38493</v>
      </c>
      <c r="AO18754" s="1" t="s">
        <v>508939</v>
      </c>
      <c r="AP18754" s="1" t="s">
        <v>508940</v>
      </c>
      <c r="AQ18754" s="1" t="s">
        <v>508941</v>
      </c>
      <c r="AR18754" s="1" t="s">
        <v>254027</v>
      </c>
    </row>
    <row r="18755" spans="1:44" x14ac:dyDescent="0.3">
      <c r="A18755" s="1" t="s">
        <v>508942</v>
      </c>
      <c r="B18755" s="1" t="s">
        <v>508943</v>
      </c>
      <c r="C18755" s="1" t="s">
        <v>508944</v>
      </c>
      <c r="D18755" s="1" t="s">
        <v>58706</v>
      </c>
      <c r="E18755" s="1" t="s">
        <v>72725</v>
      </c>
      <c r="F18755" s="1" t="s">
        <v>116634</v>
      </c>
      <c r="G18755" s="1" t="s">
        <v>25876</v>
      </c>
      <c r="H18755" s="1" t="s">
        <v>43922</v>
      </c>
      <c r="I18755" s="1" t="s">
        <v>66008</v>
      </c>
      <c r="J18755" s="1" t="s">
        <v>109020</v>
      </c>
      <c r="K18755" s="1" t="s">
        <v>210438</v>
      </c>
      <c r="L18755" s="1" t="s">
        <v>66151</v>
      </c>
      <c r="M18755" s="1" t="s">
        <v>150132</v>
      </c>
      <c r="N18755" s="1" t="s">
        <v>37451</v>
      </c>
      <c r="O18755" s="1" t="s">
        <v>111725</v>
      </c>
      <c r="P18755" s="1" t="s">
        <v>69636</v>
      </c>
      <c r="Q18755" s="1" t="s">
        <v>27087</v>
      </c>
      <c r="R18755" s="1" t="s">
        <v>104695</v>
      </c>
      <c r="S18755" s="1" t="s">
        <v>35786</v>
      </c>
      <c r="T18755" s="1" t="s">
        <v>102124</v>
      </c>
      <c r="U18755" s="1" t="s">
        <v>127235</v>
      </c>
      <c r="V18755" s="1" t="s">
        <v>508945</v>
      </c>
      <c r="W18755" s="1" t="s">
        <v>508946</v>
      </c>
      <c r="X18755" s="1" t="s">
        <v>430167</v>
      </c>
      <c r="Y18755" s="1" t="s">
        <v>508947</v>
      </c>
      <c r="Z18755" s="1" t="s">
        <v>50103</v>
      </c>
      <c r="AA18755" s="1" t="s">
        <v>508948</v>
      </c>
      <c r="AB18755" s="1" t="s">
        <v>86527</v>
      </c>
      <c r="AC18755" s="1" t="s">
        <v>508949</v>
      </c>
      <c r="AD18755" s="1" t="s">
        <v>508950</v>
      </c>
      <c r="AE18755" s="1" t="s">
        <v>508951</v>
      </c>
      <c r="AF18755" s="1" t="s">
        <v>508952</v>
      </c>
      <c r="AG18755" s="1" t="s">
        <v>508953</v>
      </c>
      <c r="AH18755" s="1" t="s">
        <v>52373</v>
      </c>
      <c r="AI18755" s="1" t="s">
        <v>508954</v>
      </c>
      <c r="AJ18755" s="1" t="s">
        <v>23886</v>
      </c>
      <c r="AK18755" s="1" t="s">
        <v>508955</v>
      </c>
      <c r="AL18755" s="1" t="s">
        <v>508956</v>
      </c>
      <c r="AM18755" s="1" t="s">
        <v>508957</v>
      </c>
      <c r="AN18755" s="1" t="s">
        <v>19953</v>
      </c>
      <c r="AO18755" s="1" t="s">
        <v>508958</v>
      </c>
      <c r="AP18755" s="1" t="s">
        <v>351554</v>
      </c>
      <c r="AQ18755" s="1" t="s">
        <v>508959</v>
      </c>
      <c r="AR18755" s="1" t="s">
        <v>508960</v>
      </c>
    </row>
    <row r="18756" spans="1:44" x14ac:dyDescent="0.3">
      <c r="A18756" s="1" t="s">
        <v>508961</v>
      </c>
      <c r="B18756" s="1" t="s">
        <v>508962</v>
      </c>
      <c r="C18756" s="1" t="s">
        <v>508963</v>
      </c>
      <c r="D18756" s="1" t="s">
        <v>239050</v>
      </c>
      <c r="E18756" s="1" t="s">
        <v>63434</v>
      </c>
      <c r="F18756" s="1" t="s">
        <v>155621</v>
      </c>
      <c r="G18756" s="1" t="s">
        <v>62228</v>
      </c>
      <c r="H18756" s="1" t="s">
        <v>45112</v>
      </c>
      <c r="I18756" s="1" t="s">
        <v>20375</v>
      </c>
      <c r="J18756" s="1" t="s">
        <v>131264</v>
      </c>
      <c r="K18756" s="1" t="s">
        <v>71773</v>
      </c>
      <c r="L18756" s="1" t="s">
        <v>47145</v>
      </c>
      <c r="M18756" s="1" t="s">
        <v>56214</v>
      </c>
      <c r="N18756" s="1" t="s">
        <v>221380</v>
      </c>
      <c r="O18756" s="1" t="s">
        <v>24867</v>
      </c>
      <c r="P18756" s="1" t="s">
        <v>53115</v>
      </c>
      <c r="Q18756" s="1" t="s">
        <v>22223</v>
      </c>
      <c r="R18756" s="1" t="s">
        <v>236579</v>
      </c>
      <c r="S18756" s="1" t="s">
        <v>68642</v>
      </c>
      <c r="T18756" s="1" t="s">
        <v>340140</v>
      </c>
      <c r="U18756" s="1" t="s">
        <v>55418</v>
      </c>
      <c r="V18756" s="1" t="s">
        <v>508964</v>
      </c>
      <c r="W18756" s="1" t="s">
        <v>508965</v>
      </c>
      <c r="X18756" s="1" t="s">
        <v>508966</v>
      </c>
      <c r="Y18756" s="1" t="s">
        <v>508967</v>
      </c>
      <c r="Z18756" s="1" t="s">
        <v>250661</v>
      </c>
      <c r="AA18756" s="1" t="s">
        <v>508968</v>
      </c>
      <c r="AB18756" s="1" t="s">
        <v>508969</v>
      </c>
      <c r="AC18756" s="1" t="s">
        <v>508970</v>
      </c>
      <c r="AD18756" s="1" t="s">
        <v>508971</v>
      </c>
      <c r="AE18756" s="1" t="s">
        <v>508972</v>
      </c>
      <c r="AF18756" s="1" t="s">
        <v>79417</v>
      </c>
      <c r="AG18756" s="1" t="s">
        <v>508973</v>
      </c>
      <c r="AH18756" s="1" t="s">
        <v>288636</v>
      </c>
      <c r="AI18756" s="1" t="s">
        <v>508974</v>
      </c>
      <c r="AJ18756" s="1" t="s">
        <v>508975</v>
      </c>
      <c r="AK18756" s="1" t="s">
        <v>508976</v>
      </c>
      <c r="AL18756" s="1" t="s">
        <v>508977</v>
      </c>
      <c r="AM18756" s="1" t="s">
        <v>384646</v>
      </c>
      <c r="AN18756" s="1" t="s">
        <v>38696</v>
      </c>
      <c r="AO18756" s="1" t="s">
        <v>508978</v>
      </c>
      <c r="AP18756" s="1" t="s">
        <v>508979</v>
      </c>
      <c r="AQ18756" s="1" t="s">
        <v>508980</v>
      </c>
      <c r="AR18756" s="1" t="s">
        <v>508981</v>
      </c>
    </row>
    <row r="18757" spans="1:44" x14ac:dyDescent="0.3">
      <c r="A18757" s="1" t="s">
        <v>508982</v>
      </c>
      <c r="B18757" s="1" t="s">
        <v>508983</v>
      </c>
      <c r="C18757" s="1" t="s">
        <v>508984</v>
      </c>
      <c r="D18757" s="1" t="s">
        <v>77709</v>
      </c>
      <c r="E18757" s="1" t="s">
        <v>170432</v>
      </c>
      <c r="F18757" s="1" t="s">
        <v>22614</v>
      </c>
      <c r="G18757" s="1" t="s">
        <v>26198</v>
      </c>
      <c r="H18757" s="1" t="s">
        <v>36675</v>
      </c>
      <c r="I18757" s="1" t="s">
        <v>44849</v>
      </c>
      <c r="J18757" s="1" t="s">
        <v>228217</v>
      </c>
      <c r="K18757" s="1" t="s">
        <v>380125</v>
      </c>
      <c r="L18757" s="1" t="s">
        <v>162398</v>
      </c>
      <c r="M18757" s="1" t="s">
        <v>148585</v>
      </c>
      <c r="N18757" s="1" t="s">
        <v>508985</v>
      </c>
      <c r="O18757" s="1" t="s">
        <v>53136</v>
      </c>
      <c r="P18757" s="1" t="s">
        <v>200477</v>
      </c>
      <c r="Q18757" s="1" t="s">
        <v>42924</v>
      </c>
      <c r="R18757" s="1" t="s">
        <v>68115</v>
      </c>
      <c r="S18757" s="1" t="s">
        <v>76811</v>
      </c>
      <c r="T18757" s="1" t="s">
        <v>32336</v>
      </c>
      <c r="U18757" s="1" t="s">
        <v>48661</v>
      </c>
      <c r="V18757" s="1" t="s">
        <v>508986</v>
      </c>
      <c r="W18757" s="1" t="s">
        <v>508987</v>
      </c>
      <c r="X18757" s="1" t="s">
        <v>508988</v>
      </c>
      <c r="Y18757" s="1" t="s">
        <v>322210</v>
      </c>
      <c r="Z18757" s="1" t="s">
        <v>220081</v>
      </c>
      <c r="AA18757" s="1" t="s">
        <v>508989</v>
      </c>
      <c r="AB18757" s="1" t="s">
        <v>336598</v>
      </c>
      <c r="AC18757" s="1" t="s">
        <v>508990</v>
      </c>
      <c r="AD18757" s="1" t="s">
        <v>405493</v>
      </c>
      <c r="AE18757" s="1" t="s">
        <v>508991</v>
      </c>
      <c r="AF18757" s="1" t="s">
        <v>51890</v>
      </c>
      <c r="AG18757" s="1" t="s">
        <v>508992</v>
      </c>
      <c r="AH18757" s="1" t="s">
        <v>47560</v>
      </c>
      <c r="AI18757" s="1" t="s">
        <v>508993</v>
      </c>
      <c r="AJ18757" s="1" t="s">
        <v>331869</v>
      </c>
      <c r="AK18757" s="1" t="s">
        <v>508994</v>
      </c>
      <c r="AL18757" s="1" t="s">
        <v>508995</v>
      </c>
      <c r="AM18757" s="1" t="s">
        <v>508996</v>
      </c>
      <c r="AN18757" s="1" t="s">
        <v>27003</v>
      </c>
      <c r="AO18757" s="1" t="s">
        <v>508997</v>
      </c>
      <c r="AP18757" s="1" t="s">
        <v>508998</v>
      </c>
      <c r="AQ18757" s="1" t="s">
        <v>508999</v>
      </c>
      <c r="AR18757" s="1" t="s">
        <v>312090</v>
      </c>
    </row>
    <row r="18758" spans="1:44" x14ac:dyDescent="0.3">
      <c r="A18758" s="1" t="s">
        <v>509000</v>
      </c>
      <c r="B18758" s="1" t="s">
        <v>509001</v>
      </c>
      <c r="C18758" s="1" t="s">
        <v>40306</v>
      </c>
      <c r="D18758" s="1" t="s">
        <v>117346</v>
      </c>
      <c r="E18758" s="1" t="s">
        <v>29355</v>
      </c>
      <c r="F18758" s="1" t="s">
        <v>217975</v>
      </c>
      <c r="G18758" s="1" t="s">
        <v>21404</v>
      </c>
      <c r="H18758" s="1" t="s">
        <v>138136</v>
      </c>
      <c r="I18758" s="1" t="s">
        <v>147045</v>
      </c>
      <c r="J18758" s="1" t="s">
        <v>134681</v>
      </c>
      <c r="K18758" s="1" t="s">
        <v>36353</v>
      </c>
      <c r="L18758" s="1" t="s">
        <v>48578</v>
      </c>
      <c r="M18758" s="1" t="s">
        <v>353531</v>
      </c>
      <c r="N18758" s="1" t="s">
        <v>357623</v>
      </c>
      <c r="O18758" s="1" t="s">
        <v>126592</v>
      </c>
      <c r="P18758" s="1" t="s">
        <v>201842</v>
      </c>
      <c r="Q18758" s="1" t="s">
        <v>63701</v>
      </c>
      <c r="R18758" s="1" t="s">
        <v>147927</v>
      </c>
      <c r="S18758" s="1" t="s">
        <v>44579</v>
      </c>
      <c r="T18758" s="1" t="s">
        <v>55345</v>
      </c>
      <c r="U18758" s="1" t="s">
        <v>22207</v>
      </c>
      <c r="V18758" s="1" t="s">
        <v>509002</v>
      </c>
      <c r="W18758" s="1" t="s">
        <v>509003</v>
      </c>
      <c r="X18758" s="1" t="s">
        <v>111752</v>
      </c>
      <c r="Y18758" s="1" t="s">
        <v>509004</v>
      </c>
      <c r="Z18758" s="1" t="s">
        <v>225291</v>
      </c>
      <c r="AA18758" s="1" t="s">
        <v>509005</v>
      </c>
      <c r="AB18758" s="1" t="s">
        <v>221387</v>
      </c>
      <c r="AC18758" s="1" t="s">
        <v>509006</v>
      </c>
      <c r="AD18758" s="1" t="s">
        <v>509007</v>
      </c>
      <c r="AE18758" s="1" t="s">
        <v>509008</v>
      </c>
      <c r="AF18758" s="1" t="s">
        <v>39068</v>
      </c>
      <c r="AG18758" s="1" t="s">
        <v>509009</v>
      </c>
      <c r="AH18758" s="1" t="s">
        <v>254508</v>
      </c>
      <c r="AI18758" s="1" t="s">
        <v>509010</v>
      </c>
      <c r="AJ18758" s="1" t="s">
        <v>156186</v>
      </c>
      <c r="AK18758" s="1" t="s">
        <v>509011</v>
      </c>
      <c r="AL18758" s="1" t="s">
        <v>509012</v>
      </c>
      <c r="AM18758" s="1" t="s">
        <v>509013</v>
      </c>
      <c r="AN18758" s="1" t="s">
        <v>219585</v>
      </c>
      <c r="AO18758" s="1" t="s">
        <v>509014</v>
      </c>
      <c r="AP18758" s="1" t="s">
        <v>205840</v>
      </c>
      <c r="AQ18758" s="1" t="s">
        <v>509015</v>
      </c>
      <c r="AR18758" s="1" t="s">
        <v>350523</v>
      </c>
    </row>
    <row r="18759" spans="1:44" x14ac:dyDescent="0.3">
      <c r="A18759" s="1" t="s">
        <v>509016</v>
      </c>
      <c r="B18759" s="1" t="s">
        <v>509017</v>
      </c>
      <c r="C18759" s="1" t="s">
        <v>218056</v>
      </c>
      <c r="D18759" s="1" t="s">
        <v>60605</v>
      </c>
      <c r="E18759" s="1" t="s">
        <v>161224</v>
      </c>
      <c r="F18759" s="1" t="s">
        <v>36420</v>
      </c>
      <c r="G18759" s="1" t="s">
        <v>52281</v>
      </c>
      <c r="H18759" s="1" t="s">
        <v>30359</v>
      </c>
      <c r="I18759" s="1" t="s">
        <v>124269</v>
      </c>
      <c r="J18759" s="1" t="s">
        <v>199526</v>
      </c>
      <c r="K18759" s="1" t="s">
        <v>64729</v>
      </c>
      <c r="L18759" s="1" t="s">
        <v>41725</v>
      </c>
      <c r="M18759" s="1" t="s">
        <v>296069</v>
      </c>
      <c r="N18759" s="1" t="s">
        <v>193122</v>
      </c>
      <c r="O18759" s="1" t="s">
        <v>21412</v>
      </c>
      <c r="P18759" s="1" t="s">
        <v>73878</v>
      </c>
      <c r="Q18759" s="1" t="s">
        <v>21113</v>
      </c>
      <c r="R18759" s="1" t="s">
        <v>83288</v>
      </c>
      <c r="S18759" s="1" t="s">
        <v>67723</v>
      </c>
      <c r="T18759" s="1" t="s">
        <v>21460</v>
      </c>
      <c r="U18759" s="1" t="s">
        <v>51024</v>
      </c>
      <c r="V18759" s="1" t="s">
        <v>509018</v>
      </c>
      <c r="W18759" s="1" t="s">
        <v>509019</v>
      </c>
      <c r="X18759" s="1" t="s">
        <v>509020</v>
      </c>
      <c r="Y18759" s="1" t="s">
        <v>509021</v>
      </c>
      <c r="Z18759" s="1" t="s">
        <v>108232</v>
      </c>
      <c r="AA18759" s="1" t="s">
        <v>509022</v>
      </c>
      <c r="AB18759" s="1" t="s">
        <v>509023</v>
      </c>
      <c r="AC18759" s="1" t="s">
        <v>509024</v>
      </c>
      <c r="AD18759" s="1" t="s">
        <v>509025</v>
      </c>
      <c r="AE18759" s="1" t="s">
        <v>509026</v>
      </c>
      <c r="AF18759" s="1" t="s">
        <v>344019</v>
      </c>
      <c r="AG18759" s="1" t="s">
        <v>509027</v>
      </c>
      <c r="AH18759" s="1" t="s">
        <v>106521</v>
      </c>
      <c r="AI18759" s="1" t="s">
        <v>509028</v>
      </c>
      <c r="AJ18759" s="1" t="s">
        <v>509029</v>
      </c>
      <c r="AK18759" s="1" t="s">
        <v>509030</v>
      </c>
      <c r="AL18759" s="1" t="s">
        <v>509031</v>
      </c>
      <c r="AM18759" s="1" t="s">
        <v>509032</v>
      </c>
      <c r="AN18759" s="1" t="s">
        <v>311316</v>
      </c>
      <c r="AO18759" s="1" t="s">
        <v>509033</v>
      </c>
      <c r="AP18759" s="1" t="s">
        <v>205888</v>
      </c>
      <c r="AQ18759" s="1" t="s">
        <v>509034</v>
      </c>
      <c r="AR18759" s="1" t="s">
        <v>509035</v>
      </c>
    </row>
    <row r="18760" spans="1:44" x14ac:dyDescent="0.3">
      <c r="A18760" s="1" t="s">
        <v>509036</v>
      </c>
      <c r="B18760" s="1" t="s">
        <v>509037</v>
      </c>
      <c r="C18760" s="1" t="s">
        <v>67924</v>
      </c>
      <c r="D18760" s="1" t="s">
        <v>509038</v>
      </c>
      <c r="E18760" s="1" t="s">
        <v>22527</v>
      </c>
      <c r="F18760" s="1" t="s">
        <v>19510</v>
      </c>
      <c r="G18760" s="1" t="s">
        <v>28034</v>
      </c>
      <c r="H18760" s="1" t="s">
        <v>56539</v>
      </c>
      <c r="I18760" s="1" t="s">
        <v>62054</v>
      </c>
      <c r="J18760" s="1" t="s">
        <v>66204</v>
      </c>
      <c r="K18760" s="1" t="s">
        <v>35714</v>
      </c>
      <c r="L18760" s="1" t="s">
        <v>115573</v>
      </c>
      <c r="M18760" s="1" t="s">
        <v>296069</v>
      </c>
      <c r="N18760" s="1" t="s">
        <v>20038</v>
      </c>
      <c r="O18760" s="1" t="s">
        <v>54432</v>
      </c>
      <c r="P18760" s="1" t="s">
        <v>165760</v>
      </c>
      <c r="Q18760" s="1" t="s">
        <v>21113</v>
      </c>
      <c r="R18760" s="1" t="s">
        <v>22041</v>
      </c>
      <c r="S18760" s="1" t="s">
        <v>54929</v>
      </c>
      <c r="T18760" s="1" t="s">
        <v>42860</v>
      </c>
      <c r="U18760" s="1" t="s">
        <v>51024</v>
      </c>
      <c r="V18760" s="1" t="s">
        <v>509039</v>
      </c>
      <c r="W18760" s="1" t="s">
        <v>509040</v>
      </c>
      <c r="X18760" s="1" t="s">
        <v>416155</v>
      </c>
      <c r="Y18760" s="1" t="s">
        <v>509041</v>
      </c>
      <c r="Z18760" s="1" t="s">
        <v>28923</v>
      </c>
      <c r="AA18760" s="1" t="s">
        <v>509042</v>
      </c>
      <c r="AB18760" s="1" t="s">
        <v>44305</v>
      </c>
      <c r="AC18760" s="1" t="s">
        <v>509043</v>
      </c>
      <c r="AD18760" s="1" t="s">
        <v>218753</v>
      </c>
      <c r="AE18760" s="1" t="s">
        <v>475563</v>
      </c>
      <c r="AF18760" s="1" t="s">
        <v>344019</v>
      </c>
      <c r="AG18760" s="1" t="s">
        <v>509044</v>
      </c>
      <c r="AH18760" s="1" t="s">
        <v>22632</v>
      </c>
      <c r="AI18760" s="1" t="s">
        <v>356260</v>
      </c>
      <c r="AJ18760" s="1" t="s">
        <v>509029</v>
      </c>
      <c r="AK18760" s="1" t="s">
        <v>254343</v>
      </c>
      <c r="AL18760" s="1" t="s">
        <v>509045</v>
      </c>
      <c r="AM18760" s="1" t="s">
        <v>509046</v>
      </c>
      <c r="AN18760" s="1" t="s">
        <v>311316</v>
      </c>
      <c r="AO18760" s="1" t="s">
        <v>509047</v>
      </c>
      <c r="AP18760" s="1" t="s">
        <v>509048</v>
      </c>
      <c r="AQ18760" s="1" t="s">
        <v>509049</v>
      </c>
      <c r="AR18760" s="1" t="s">
        <v>509035</v>
      </c>
    </row>
    <row r="18761" spans="1:44" x14ac:dyDescent="0.3">
      <c r="A18761" s="1" t="s">
        <v>509050</v>
      </c>
      <c r="B18761" s="1" t="s">
        <v>509051</v>
      </c>
      <c r="C18761" s="1" t="s">
        <v>509052</v>
      </c>
      <c r="D18761" s="1" t="s">
        <v>112317</v>
      </c>
      <c r="E18761" s="1" t="s">
        <v>220568</v>
      </c>
      <c r="F18761" s="1" t="s">
        <v>86010</v>
      </c>
      <c r="G18761" s="1" t="s">
        <v>59454</v>
      </c>
      <c r="H18761" s="1" t="s">
        <v>32405</v>
      </c>
      <c r="I18761" s="1" t="s">
        <v>23644</v>
      </c>
      <c r="J18761" s="1" t="s">
        <v>173643</v>
      </c>
      <c r="K18761" s="1" t="s">
        <v>94503</v>
      </c>
      <c r="L18761" s="1" t="s">
        <v>31637</v>
      </c>
      <c r="M18761" s="1" t="s">
        <v>20893</v>
      </c>
      <c r="N18761" s="1" t="s">
        <v>159948</v>
      </c>
      <c r="O18761" s="1" t="s">
        <v>170726</v>
      </c>
      <c r="P18761" s="1" t="s">
        <v>115923</v>
      </c>
      <c r="Q18761" s="1" t="s">
        <v>50420</v>
      </c>
      <c r="R18761" s="1" t="s">
        <v>98878</v>
      </c>
      <c r="S18761" s="1" t="s">
        <v>26446</v>
      </c>
      <c r="T18761" s="1" t="s">
        <v>41642</v>
      </c>
      <c r="U18761" s="1" t="s">
        <v>48439</v>
      </c>
      <c r="V18761" s="1" t="s">
        <v>509053</v>
      </c>
      <c r="W18761" s="1" t="s">
        <v>509054</v>
      </c>
      <c r="X18761" s="1" t="s">
        <v>509055</v>
      </c>
      <c r="Y18761" s="1" t="s">
        <v>509056</v>
      </c>
      <c r="Z18761" s="1" t="s">
        <v>24801</v>
      </c>
      <c r="AA18761" s="1" t="s">
        <v>509057</v>
      </c>
      <c r="AB18761" s="1" t="s">
        <v>61712</v>
      </c>
      <c r="AC18761" s="1" t="s">
        <v>509058</v>
      </c>
      <c r="AD18761" s="1" t="s">
        <v>185147</v>
      </c>
      <c r="AE18761" s="1" t="s">
        <v>509059</v>
      </c>
      <c r="AF18761" s="1" t="s">
        <v>26811</v>
      </c>
      <c r="AG18761" s="1" t="s">
        <v>509060</v>
      </c>
      <c r="AH18761" s="1" t="s">
        <v>31851</v>
      </c>
      <c r="AI18761" s="1" t="s">
        <v>356085</v>
      </c>
      <c r="AJ18761" s="1" t="s">
        <v>509061</v>
      </c>
      <c r="AK18761" s="1" t="s">
        <v>509062</v>
      </c>
      <c r="AL18761" s="1" t="s">
        <v>509063</v>
      </c>
      <c r="AM18761" s="1" t="s">
        <v>509064</v>
      </c>
      <c r="AN18761" s="1" t="s">
        <v>105486</v>
      </c>
      <c r="AO18761" s="1" t="s">
        <v>509065</v>
      </c>
      <c r="AP18761" s="1" t="s">
        <v>509066</v>
      </c>
      <c r="AQ18761" s="1" t="s">
        <v>509067</v>
      </c>
      <c r="AR18761" s="1" t="s">
        <v>509068</v>
      </c>
    </row>
    <row r="18762" spans="1:44" x14ac:dyDescent="0.3">
      <c r="A18762" s="1" t="s">
        <v>509069</v>
      </c>
      <c r="B18762" s="1" t="s">
        <v>509070</v>
      </c>
      <c r="C18762" s="1" t="s">
        <v>509071</v>
      </c>
      <c r="D18762" s="1" t="s">
        <v>319401</v>
      </c>
      <c r="E18762" s="1" t="s">
        <v>157164</v>
      </c>
      <c r="F18762" s="1" t="s">
        <v>51384</v>
      </c>
      <c r="G18762" s="1" t="s">
        <v>86358</v>
      </c>
      <c r="H18762" s="1" t="s">
        <v>137459</v>
      </c>
      <c r="I18762" s="1" t="s">
        <v>31456</v>
      </c>
      <c r="J18762" s="1" t="s">
        <v>219850</v>
      </c>
      <c r="K18762" s="1" t="s">
        <v>128606</v>
      </c>
      <c r="L18762" s="1" t="s">
        <v>64972</v>
      </c>
      <c r="M18762" s="1" t="s">
        <v>47811</v>
      </c>
      <c r="N18762" s="1" t="s">
        <v>54669</v>
      </c>
      <c r="O18762" s="1" t="s">
        <v>45880</v>
      </c>
      <c r="P18762" s="1" t="s">
        <v>139574</v>
      </c>
      <c r="Q18762" s="1" t="s">
        <v>29778</v>
      </c>
      <c r="R18762" s="1" t="s">
        <v>20734</v>
      </c>
      <c r="S18762" s="1" t="s">
        <v>39231</v>
      </c>
      <c r="T18762" s="1" t="s">
        <v>49053</v>
      </c>
      <c r="U18762" s="1" t="s">
        <v>35473</v>
      </c>
      <c r="V18762" s="1" t="s">
        <v>509072</v>
      </c>
      <c r="W18762" s="1" t="s">
        <v>509073</v>
      </c>
      <c r="X18762" s="1" t="s">
        <v>292393</v>
      </c>
      <c r="Y18762" s="1" t="s">
        <v>509074</v>
      </c>
      <c r="Z18762" s="1" t="s">
        <v>40312</v>
      </c>
      <c r="AA18762" s="1" t="s">
        <v>509075</v>
      </c>
      <c r="AB18762" s="1" t="s">
        <v>379566</v>
      </c>
      <c r="AC18762" s="1" t="s">
        <v>180675</v>
      </c>
      <c r="AD18762" s="1" t="s">
        <v>509076</v>
      </c>
      <c r="AE18762" s="1" t="s">
        <v>383704</v>
      </c>
      <c r="AF18762" s="1" t="s">
        <v>41261</v>
      </c>
      <c r="AG18762" s="1" t="s">
        <v>509077</v>
      </c>
      <c r="AH18762" s="1" t="s">
        <v>39091</v>
      </c>
      <c r="AI18762" s="1" t="s">
        <v>509078</v>
      </c>
      <c r="AJ18762" s="1" t="s">
        <v>104981</v>
      </c>
      <c r="AK18762" s="1" t="s">
        <v>509079</v>
      </c>
      <c r="AL18762" s="1" t="s">
        <v>509080</v>
      </c>
      <c r="AM18762" s="1" t="s">
        <v>509081</v>
      </c>
      <c r="AN18762" s="1" t="s">
        <v>96124</v>
      </c>
      <c r="AO18762" s="1" t="s">
        <v>509082</v>
      </c>
      <c r="AP18762" s="1" t="s">
        <v>353870</v>
      </c>
      <c r="AQ18762" s="1" t="s">
        <v>355912</v>
      </c>
      <c r="AR18762" s="1" t="s">
        <v>353951</v>
      </c>
    </row>
    <row r="18763" spans="1:44" x14ac:dyDescent="0.3">
      <c r="A18763" s="1" t="s">
        <v>509083</v>
      </c>
      <c r="B18763" s="1" t="s">
        <v>509084</v>
      </c>
      <c r="C18763" s="1" t="s">
        <v>56550</v>
      </c>
      <c r="D18763" s="1" t="s">
        <v>509085</v>
      </c>
      <c r="E18763" s="1" t="s">
        <v>73271</v>
      </c>
      <c r="F18763" s="1" t="s">
        <v>149249</v>
      </c>
      <c r="G18763" s="1" t="s">
        <v>30101</v>
      </c>
      <c r="H18763" s="1" t="s">
        <v>63758</v>
      </c>
      <c r="I18763" s="1" t="s">
        <v>120515</v>
      </c>
      <c r="J18763" s="1" t="s">
        <v>35947</v>
      </c>
      <c r="K18763" s="1" t="s">
        <v>135328</v>
      </c>
      <c r="L18763" s="1" t="s">
        <v>74930</v>
      </c>
      <c r="M18763" s="1" t="s">
        <v>41208</v>
      </c>
      <c r="N18763" s="1" t="s">
        <v>65686</v>
      </c>
      <c r="O18763" s="1" t="s">
        <v>152356</v>
      </c>
      <c r="P18763" s="1" t="s">
        <v>60634</v>
      </c>
      <c r="Q18763" s="1" t="s">
        <v>186441</v>
      </c>
      <c r="R18763" s="1" t="s">
        <v>31799</v>
      </c>
      <c r="S18763" s="1" t="s">
        <v>64360</v>
      </c>
      <c r="T18763" s="1" t="s">
        <v>101604</v>
      </c>
      <c r="U18763" s="1" t="s">
        <v>52783</v>
      </c>
      <c r="V18763" s="1" t="s">
        <v>509086</v>
      </c>
      <c r="W18763" s="1" t="s">
        <v>509087</v>
      </c>
      <c r="X18763" s="1" t="s">
        <v>101563</v>
      </c>
      <c r="Y18763" s="1" t="s">
        <v>509088</v>
      </c>
      <c r="Z18763" s="1" t="s">
        <v>183012</v>
      </c>
      <c r="AA18763" s="1" t="s">
        <v>509089</v>
      </c>
      <c r="AB18763" s="1" t="s">
        <v>392745</v>
      </c>
      <c r="AC18763" s="1" t="s">
        <v>509090</v>
      </c>
      <c r="AD18763" s="1" t="s">
        <v>509091</v>
      </c>
      <c r="AE18763" s="1" t="s">
        <v>509092</v>
      </c>
      <c r="AF18763" s="1" t="s">
        <v>38363</v>
      </c>
      <c r="AG18763" s="1" t="s">
        <v>509093</v>
      </c>
      <c r="AH18763" s="1" t="s">
        <v>413069</v>
      </c>
      <c r="AI18763" s="1" t="s">
        <v>509094</v>
      </c>
      <c r="AJ18763" s="1" t="s">
        <v>61163</v>
      </c>
      <c r="AK18763" s="1" t="s">
        <v>509095</v>
      </c>
      <c r="AL18763" s="1" t="s">
        <v>509096</v>
      </c>
      <c r="AM18763" s="1" t="s">
        <v>508471</v>
      </c>
      <c r="AN18763" s="1" t="s">
        <v>61623</v>
      </c>
      <c r="AO18763" s="1" t="s">
        <v>509097</v>
      </c>
      <c r="AP18763" s="1" t="s">
        <v>509098</v>
      </c>
      <c r="AQ18763" s="1" t="s">
        <v>509099</v>
      </c>
      <c r="AR18763" s="1" t="s">
        <v>257266</v>
      </c>
    </row>
    <row r="18764" spans="1:44" x14ac:dyDescent="0.3">
      <c r="A18764" s="1" t="s">
        <v>509100</v>
      </c>
      <c r="B18764" s="1" t="s">
        <v>509101</v>
      </c>
      <c r="C18764" s="1" t="s">
        <v>509102</v>
      </c>
      <c r="D18764" s="1" t="s">
        <v>509103</v>
      </c>
      <c r="E18764" s="1" t="s">
        <v>47254</v>
      </c>
      <c r="F18764" s="1" t="s">
        <v>50887</v>
      </c>
      <c r="G18764" s="1" t="s">
        <v>41754</v>
      </c>
      <c r="H18764" s="1" t="s">
        <v>58095</v>
      </c>
      <c r="I18764" s="1" t="s">
        <v>40886</v>
      </c>
      <c r="J18764" s="1" t="s">
        <v>21909</v>
      </c>
      <c r="K18764" s="1" t="s">
        <v>28823</v>
      </c>
      <c r="L18764" s="1" t="s">
        <v>104583</v>
      </c>
      <c r="M18764" s="1" t="s">
        <v>71740</v>
      </c>
      <c r="N18764" s="1" t="s">
        <v>420088</v>
      </c>
      <c r="O18764" s="1" t="s">
        <v>41468</v>
      </c>
      <c r="P18764" s="1" t="s">
        <v>22782</v>
      </c>
      <c r="Q18764" s="1" t="s">
        <v>30036</v>
      </c>
      <c r="R18764" s="1" t="s">
        <v>22625</v>
      </c>
      <c r="S18764" s="1" t="s">
        <v>47782</v>
      </c>
      <c r="T18764" s="1" t="s">
        <v>199610</v>
      </c>
      <c r="U18764" s="1" t="s">
        <v>56198</v>
      </c>
      <c r="V18764" s="1" t="s">
        <v>509104</v>
      </c>
      <c r="W18764" s="1" t="s">
        <v>509105</v>
      </c>
      <c r="X18764" s="1" t="s">
        <v>214214</v>
      </c>
      <c r="Y18764" s="1" t="s">
        <v>509106</v>
      </c>
      <c r="Z18764" s="1" t="s">
        <v>21087</v>
      </c>
      <c r="AA18764" s="1" t="s">
        <v>509107</v>
      </c>
      <c r="AB18764" s="1" t="s">
        <v>509108</v>
      </c>
      <c r="AC18764" s="1" t="s">
        <v>509109</v>
      </c>
      <c r="AD18764" s="1" t="s">
        <v>508862</v>
      </c>
      <c r="AE18764" s="1" t="s">
        <v>235381</v>
      </c>
      <c r="AF18764" s="1" t="s">
        <v>347236</v>
      </c>
      <c r="AG18764" s="1" t="s">
        <v>509110</v>
      </c>
      <c r="AH18764" s="1" t="s">
        <v>21299</v>
      </c>
      <c r="AI18764" s="1" t="s">
        <v>509111</v>
      </c>
      <c r="AJ18764" s="1" t="s">
        <v>509112</v>
      </c>
      <c r="AK18764" s="1" t="s">
        <v>509113</v>
      </c>
      <c r="AL18764" s="1" t="s">
        <v>509114</v>
      </c>
      <c r="AM18764" s="1" t="s">
        <v>509115</v>
      </c>
      <c r="AN18764" s="1" t="s">
        <v>509116</v>
      </c>
      <c r="AO18764" s="1" t="s">
        <v>509117</v>
      </c>
      <c r="AP18764" s="1" t="s">
        <v>509118</v>
      </c>
      <c r="AQ18764" s="1" t="s">
        <v>509119</v>
      </c>
      <c r="AR18764" s="1" t="s">
        <v>509120</v>
      </c>
    </row>
    <row r="18765" spans="1:44" x14ac:dyDescent="0.3">
      <c r="A18765" s="1" t="s">
        <v>509121</v>
      </c>
      <c r="B18765" s="1" t="s">
        <v>509122</v>
      </c>
      <c r="C18765" s="1" t="s">
        <v>57484</v>
      </c>
      <c r="D18765" s="1" t="s">
        <v>91566</v>
      </c>
      <c r="E18765" s="1" t="s">
        <v>56460</v>
      </c>
      <c r="F18765" s="1" t="s">
        <v>55545</v>
      </c>
      <c r="G18765" s="1" t="s">
        <v>36202</v>
      </c>
      <c r="H18765" s="1" t="s">
        <v>188232</v>
      </c>
      <c r="I18765" s="1" t="s">
        <v>85575</v>
      </c>
      <c r="J18765" s="1" t="s">
        <v>148305</v>
      </c>
      <c r="K18765" s="1" t="s">
        <v>43076</v>
      </c>
      <c r="L18765" s="1" t="s">
        <v>44357</v>
      </c>
      <c r="M18765" s="1" t="s">
        <v>115076</v>
      </c>
      <c r="N18765" s="1" t="s">
        <v>31875</v>
      </c>
      <c r="O18765" s="1" t="s">
        <v>21412</v>
      </c>
      <c r="P18765" s="1" t="s">
        <v>271429</v>
      </c>
      <c r="Q18765" s="1" t="s">
        <v>163803</v>
      </c>
      <c r="R18765" s="1" t="s">
        <v>124423</v>
      </c>
      <c r="S18765" s="1" t="s">
        <v>48468</v>
      </c>
      <c r="T18765" s="1" t="s">
        <v>36652</v>
      </c>
      <c r="U18765" s="1" t="s">
        <v>103075</v>
      </c>
      <c r="V18765" s="1" t="s">
        <v>509123</v>
      </c>
      <c r="W18765" s="1" t="s">
        <v>509124</v>
      </c>
      <c r="X18765" s="1" t="s">
        <v>160474</v>
      </c>
      <c r="Y18765" s="1" t="s">
        <v>509125</v>
      </c>
      <c r="Z18765" s="1" t="s">
        <v>224596</v>
      </c>
      <c r="AA18765" s="1" t="s">
        <v>509126</v>
      </c>
      <c r="AB18765" s="1" t="s">
        <v>222815</v>
      </c>
      <c r="AC18765" s="1" t="s">
        <v>509127</v>
      </c>
      <c r="AD18765" s="1" t="s">
        <v>509128</v>
      </c>
      <c r="AE18765" s="1" t="s">
        <v>509129</v>
      </c>
      <c r="AF18765" s="1" t="s">
        <v>204619</v>
      </c>
      <c r="AG18765" s="1" t="s">
        <v>509130</v>
      </c>
      <c r="AH18765" s="1" t="s">
        <v>224602</v>
      </c>
      <c r="AI18765" s="1" t="s">
        <v>509131</v>
      </c>
      <c r="AJ18765" s="1" t="s">
        <v>47973</v>
      </c>
      <c r="AK18765" s="1" t="s">
        <v>509132</v>
      </c>
      <c r="AL18765" s="1" t="s">
        <v>509133</v>
      </c>
      <c r="AM18765" s="1" t="s">
        <v>509134</v>
      </c>
      <c r="AN18765" s="1" t="s">
        <v>47859</v>
      </c>
      <c r="AO18765" s="1" t="s">
        <v>509135</v>
      </c>
      <c r="AP18765" s="1" t="s">
        <v>509136</v>
      </c>
      <c r="AQ18765" s="1" t="s">
        <v>509137</v>
      </c>
      <c r="AR18765" s="1" t="s">
        <v>509138</v>
      </c>
    </row>
    <row r="18766" spans="1:44" x14ac:dyDescent="0.3">
      <c r="A18766" s="1" t="s">
        <v>509139</v>
      </c>
      <c r="B18766" s="1" t="s">
        <v>509140</v>
      </c>
      <c r="C18766" s="1" t="s">
        <v>509141</v>
      </c>
      <c r="D18766" s="1" t="s">
        <v>19677</v>
      </c>
      <c r="E18766" s="1" t="s">
        <v>364327</v>
      </c>
      <c r="F18766" s="1" t="s">
        <v>167602</v>
      </c>
      <c r="G18766" s="1" t="s">
        <v>27880</v>
      </c>
      <c r="H18766" s="1" t="s">
        <v>131800</v>
      </c>
      <c r="I18766" s="1" t="s">
        <v>24942</v>
      </c>
      <c r="J18766" s="1" t="s">
        <v>100067</v>
      </c>
      <c r="K18766" s="1" t="s">
        <v>38306</v>
      </c>
      <c r="L18766" s="1" t="s">
        <v>48050</v>
      </c>
      <c r="M18766" s="1" t="s">
        <v>82900</v>
      </c>
      <c r="N18766" s="1" t="s">
        <v>199197</v>
      </c>
      <c r="O18766" s="1" t="s">
        <v>24424</v>
      </c>
      <c r="P18766" s="1" t="s">
        <v>62132</v>
      </c>
      <c r="Q18766" s="1" t="s">
        <v>82598</v>
      </c>
      <c r="R18766" s="1" t="s">
        <v>128575</v>
      </c>
      <c r="S18766" s="1" t="s">
        <v>41244</v>
      </c>
      <c r="T18766" s="1" t="s">
        <v>33248</v>
      </c>
      <c r="U18766" s="1" t="s">
        <v>38016</v>
      </c>
      <c r="V18766" s="1" t="s">
        <v>509142</v>
      </c>
      <c r="W18766" s="1" t="s">
        <v>509143</v>
      </c>
      <c r="X18766" s="1" t="s">
        <v>509144</v>
      </c>
      <c r="Y18766" s="1" t="s">
        <v>509145</v>
      </c>
      <c r="Z18766" s="1" t="s">
        <v>446299</v>
      </c>
      <c r="AA18766" s="1" t="s">
        <v>509146</v>
      </c>
      <c r="AB18766" s="1" t="s">
        <v>478106</v>
      </c>
      <c r="AC18766" s="1" t="s">
        <v>509147</v>
      </c>
      <c r="AD18766" s="1" t="s">
        <v>509148</v>
      </c>
      <c r="AE18766" s="1" t="s">
        <v>509149</v>
      </c>
      <c r="AF18766" s="1" t="s">
        <v>30825</v>
      </c>
      <c r="AG18766" s="1" t="s">
        <v>509150</v>
      </c>
      <c r="AH18766" s="1" t="s">
        <v>38898</v>
      </c>
      <c r="AI18766" s="1" t="s">
        <v>509151</v>
      </c>
      <c r="AJ18766" s="1" t="s">
        <v>509152</v>
      </c>
      <c r="AK18766" s="1" t="s">
        <v>509153</v>
      </c>
      <c r="AL18766" s="1" t="s">
        <v>509154</v>
      </c>
      <c r="AM18766" s="1" t="s">
        <v>509155</v>
      </c>
      <c r="AN18766" s="1" t="s">
        <v>222011</v>
      </c>
      <c r="AO18766" s="1" t="s">
        <v>509156</v>
      </c>
      <c r="AP18766" s="1" t="s">
        <v>509157</v>
      </c>
      <c r="AQ18766" s="1" t="s">
        <v>509158</v>
      </c>
      <c r="AR18766" s="1" t="s">
        <v>448307</v>
      </c>
    </row>
    <row r="18767" spans="1:44" x14ac:dyDescent="0.3">
      <c r="A18767" s="1" t="s">
        <v>509159</v>
      </c>
      <c r="B18767" s="1" t="s">
        <v>509160</v>
      </c>
      <c r="C18767" s="1" t="s">
        <v>48827</v>
      </c>
      <c r="D18767" s="1" t="s">
        <v>509161</v>
      </c>
      <c r="E18767" s="1" t="s">
        <v>30499</v>
      </c>
      <c r="F18767" s="1" t="s">
        <v>74894</v>
      </c>
      <c r="G18767" s="1" t="s">
        <v>27530</v>
      </c>
      <c r="H18767" s="1" t="s">
        <v>23112</v>
      </c>
      <c r="I18767" s="1" t="s">
        <v>57029</v>
      </c>
      <c r="J18767" s="1" t="s">
        <v>43699</v>
      </c>
      <c r="K18767" s="1" t="s">
        <v>121603</v>
      </c>
      <c r="L18767" s="1" t="s">
        <v>47145</v>
      </c>
      <c r="M18767" s="1" t="s">
        <v>30692</v>
      </c>
      <c r="N18767" s="1" t="s">
        <v>123780</v>
      </c>
      <c r="O18767" s="1" t="s">
        <v>37182</v>
      </c>
      <c r="P18767" s="1" t="s">
        <v>57056</v>
      </c>
      <c r="Q18767" s="1" t="s">
        <v>56545</v>
      </c>
      <c r="R18767" s="1" t="s">
        <v>121032</v>
      </c>
      <c r="S18767" s="1" t="s">
        <v>33465</v>
      </c>
      <c r="T18767" s="1" t="s">
        <v>67216</v>
      </c>
      <c r="U18767" s="1" t="s">
        <v>171679</v>
      </c>
      <c r="V18767" s="1" t="s">
        <v>509162</v>
      </c>
      <c r="W18767" s="1" t="s">
        <v>509163</v>
      </c>
      <c r="X18767" s="1" t="s">
        <v>157728</v>
      </c>
      <c r="Y18767" s="1" t="s">
        <v>509164</v>
      </c>
      <c r="Z18767" s="1" t="s">
        <v>220498</v>
      </c>
      <c r="AA18767" s="1" t="s">
        <v>509165</v>
      </c>
      <c r="AB18767" s="1" t="s">
        <v>157046</v>
      </c>
      <c r="AC18767" s="1" t="s">
        <v>509166</v>
      </c>
      <c r="AD18767" s="1" t="s">
        <v>183870</v>
      </c>
      <c r="AE18767" s="1" t="s">
        <v>509167</v>
      </c>
      <c r="AF18767" s="1" t="s">
        <v>19749</v>
      </c>
      <c r="AG18767" s="1" t="s">
        <v>509168</v>
      </c>
      <c r="AH18767" s="1" t="s">
        <v>148124</v>
      </c>
      <c r="AI18767" s="1" t="s">
        <v>509169</v>
      </c>
      <c r="AJ18767" s="1" t="s">
        <v>509170</v>
      </c>
      <c r="AK18767" s="1" t="s">
        <v>509171</v>
      </c>
      <c r="AL18767" s="1" t="s">
        <v>509172</v>
      </c>
      <c r="AM18767" s="1" t="s">
        <v>509173</v>
      </c>
      <c r="AN18767" s="1" t="s">
        <v>475164</v>
      </c>
      <c r="AO18767" s="1" t="s">
        <v>509174</v>
      </c>
      <c r="AP18767" s="1" t="s">
        <v>203961</v>
      </c>
      <c r="AQ18767" s="1" t="s">
        <v>509175</v>
      </c>
      <c r="AR18767" s="1" t="s">
        <v>509176</v>
      </c>
    </row>
    <row r="18768" spans="1:44" x14ac:dyDescent="0.3">
      <c r="A18768" s="1" t="s">
        <v>509177</v>
      </c>
      <c r="B18768" s="1" t="s">
        <v>509178</v>
      </c>
      <c r="C18768" s="1" t="s">
        <v>509179</v>
      </c>
      <c r="D18768" s="1" t="s">
        <v>509180</v>
      </c>
      <c r="E18768" s="1" t="s">
        <v>65186</v>
      </c>
      <c r="F18768" s="1" t="s">
        <v>36349</v>
      </c>
      <c r="G18768" s="1" t="s">
        <v>115143</v>
      </c>
      <c r="H18768" s="1" t="s">
        <v>85364</v>
      </c>
      <c r="I18768" s="1" t="s">
        <v>63976</v>
      </c>
      <c r="J18768" s="1" t="s">
        <v>123078</v>
      </c>
      <c r="K18768" s="1" t="s">
        <v>98159</v>
      </c>
      <c r="L18768" s="1" t="s">
        <v>255306</v>
      </c>
      <c r="M18768" s="1" t="s">
        <v>39532</v>
      </c>
      <c r="N18768" s="1" t="s">
        <v>509181</v>
      </c>
      <c r="O18768" s="1" t="s">
        <v>20125</v>
      </c>
      <c r="P18768" s="1" t="s">
        <v>40956</v>
      </c>
      <c r="Q18768" s="1" t="s">
        <v>29668</v>
      </c>
      <c r="R18768" s="1" t="s">
        <v>44215</v>
      </c>
      <c r="S18768" s="1" t="s">
        <v>67786</v>
      </c>
      <c r="T18768" s="1" t="s">
        <v>114008</v>
      </c>
      <c r="U18768" s="1" t="s">
        <v>83389</v>
      </c>
      <c r="V18768" s="1" t="s">
        <v>509182</v>
      </c>
      <c r="W18768" s="1" t="s">
        <v>509183</v>
      </c>
      <c r="X18768" s="1" t="s">
        <v>57428</v>
      </c>
      <c r="Y18768" s="1" t="s">
        <v>509184</v>
      </c>
      <c r="Z18768" s="1" t="s">
        <v>23258</v>
      </c>
      <c r="AA18768" s="1" t="s">
        <v>509185</v>
      </c>
      <c r="AB18768" s="1" t="s">
        <v>24497</v>
      </c>
      <c r="AC18768" s="1" t="s">
        <v>509186</v>
      </c>
      <c r="AD18768" s="1" t="s">
        <v>509187</v>
      </c>
      <c r="AE18768" s="1" t="s">
        <v>509188</v>
      </c>
      <c r="AF18768" s="1" t="s">
        <v>32309</v>
      </c>
      <c r="AG18768" s="1" t="s">
        <v>509189</v>
      </c>
      <c r="AH18768" s="1" t="s">
        <v>51102</v>
      </c>
      <c r="AI18768" s="1" t="s">
        <v>509190</v>
      </c>
      <c r="AJ18768" s="1" t="s">
        <v>34874</v>
      </c>
      <c r="AK18768" s="1" t="s">
        <v>509191</v>
      </c>
      <c r="AL18768" s="1" t="s">
        <v>509192</v>
      </c>
      <c r="AM18768" s="1" t="s">
        <v>509193</v>
      </c>
      <c r="AN18768" s="1" t="s">
        <v>476657</v>
      </c>
      <c r="AO18768" s="1" t="s">
        <v>509194</v>
      </c>
      <c r="AP18768" s="1" t="s">
        <v>509195</v>
      </c>
      <c r="AQ18768" s="1" t="s">
        <v>380467</v>
      </c>
      <c r="AR18768" s="1" t="s">
        <v>412472</v>
      </c>
    </row>
    <row r="18769" spans="1:44" x14ac:dyDescent="0.3">
      <c r="A18769" s="1" t="s">
        <v>509196</v>
      </c>
      <c r="B18769" s="1" t="s">
        <v>509197</v>
      </c>
      <c r="C18769" s="1" t="s">
        <v>509198</v>
      </c>
      <c r="D18769" s="1" t="s">
        <v>509199</v>
      </c>
      <c r="E18769" s="1" t="s">
        <v>312487</v>
      </c>
      <c r="F18769" s="1" t="s">
        <v>327470</v>
      </c>
      <c r="G18769" s="1" t="s">
        <v>481455</v>
      </c>
      <c r="H18769" s="1" t="s">
        <v>38945</v>
      </c>
      <c r="I18769" s="1" t="s">
        <v>45078</v>
      </c>
      <c r="J18769" s="1" t="s">
        <v>509200</v>
      </c>
      <c r="K18769" s="1" t="s">
        <v>163318</v>
      </c>
      <c r="L18769" s="1" t="s">
        <v>19685</v>
      </c>
      <c r="M18769" s="1" t="s">
        <v>509201</v>
      </c>
      <c r="N18769" s="1" t="s">
        <v>330262</v>
      </c>
      <c r="O18769" s="1" t="s">
        <v>21617</v>
      </c>
      <c r="P18769" s="1" t="s">
        <v>93531</v>
      </c>
      <c r="Q18769" s="1" t="s">
        <v>44374</v>
      </c>
      <c r="R18769" s="1" t="s">
        <v>509202</v>
      </c>
      <c r="S18769" s="1" t="s">
        <v>33889</v>
      </c>
      <c r="T18769" s="1" t="s">
        <v>464825</v>
      </c>
      <c r="U18769" s="1" t="s">
        <v>445652</v>
      </c>
      <c r="V18769" s="1" t="s">
        <v>509203</v>
      </c>
      <c r="W18769" s="1" t="s">
        <v>509204</v>
      </c>
      <c r="X18769" s="1" t="s">
        <v>51699</v>
      </c>
      <c r="Y18769" s="1" t="s">
        <v>509205</v>
      </c>
      <c r="Z18769" s="1" t="s">
        <v>54652</v>
      </c>
      <c r="AA18769" s="1" t="s">
        <v>509206</v>
      </c>
      <c r="AB18769" s="1" t="s">
        <v>22550</v>
      </c>
      <c r="AC18769" s="1" t="s">
        <v>509207</v>
      </c>
      <c r="AD18769" s="1" t="s">
        <v>509208</v>
      </c>
      <c r="AE18769" s="1" t="s">
        <v>509209</v>
      </c>
      <c r="AF18769" s="1" t="s">
        <v>105919</v>
      </c>
      <c r="AG18769" s="1" t="s">
        <v>509210</v>
      </c>
      <c r="AH18769" s="1" t="s">
        <v>54508</v>
      </c>
      <c r="AI18769" s="1" t="s">
        <v>509211</v>
      </c>
      <c r="AJ18769" s="1" t="s">
        <v>38520</v>
      </c>
      <c r="AK18769" s="1" t="s">
        <v>509212</v>
      </c>
      <c r="AL18769" s="1" t="s">
        <v>509213</v>
      </c>
      <c r="AM18769" s="1" t="s">
        <v>509214</v>
      </c>
      <c r="AN18769" s="1" t="s">
        <v>53663</v>
      </c>
      <c r="AO18769" s="1" t="s">
        <v>509215</v>
      </c>
      <c r="AP18769" s="1" t="s">
        <v>509216</v>
      </c>
      <c r="AQ18769" s="1" t="s">
        <v>509217</v>
      </c>
      <c r="AR18769" s="1" t="s">
        <v>509218</v>
      </c>
    </row>
    <row r="18770" spans="1:44" x14ac:dyDescent="0.3">
      <c r="A18770" s="1" t="s">
        <v>509219</v>
      </c>
      <c r="B18770" s="1" t="s">
        <v>509220</v>
      </c>
      <c r="C18770" s="1" t="s">
        <v>148922</v>
      </c>
      <c r="D18770" s="1" t="s">
        <v>509221</v>
      </c>
      <c r="E18770" s="1" t="s">
        <v>223146</v>
      </c>
      <c r="F18770" s="1" t="s">
        <v>79190</v>
      </c>
      <c r="G18770" s="1" t="s">
        <v>167343</v>
      </c>
      <c r="H18770" s="1" t="s">
        <v>24133</v>
      </c>
      <c r="I18770" s="1" t="s">
        <v>123019</v>
      </c>
      <c r="J18770" s="1" t="s">
        <v>88998</v>
      </c>
      <c r="K18770" s="1" t="s">
        <v>43858</v>
      </c>
      <c r="L18770" s="1" t="s">
        <v>81799</v>
      </c>
      <c r="M18770" s="1" t="s">
        <v>130646</v>
      </c>
      <c r="N18770" s="1" t="s">
        <v>25960</v>
      </c>
      <c r="O18770" s="1" t="s">
        <v>107806</v>
      </c>
      <c r="P18770" s="1" t="s">
        <v>291673</v>
      </c>
      <c r="Q18770" s="1" t="s">
        <v>89582</v>
      </c>
      <c r="R18770" s="1" t="s">
        <v>205294</v>
      </c>
      <c r="S18770" s="1" t="s">
        <v>59185</v>
      </c>
      <c r="T18770" s="1" t="s">
        <v>41732</v>
      </c>
      <c r="U18770" s="1" t="s">
        <v>93627</v>
      </c>
      <c r="V18770" s="1" t="s">
        <v>509222</v>
      </c>
      <c r="W18770" s="1" t="s">
        <v>509223</v>
      </c>
      <c r="X18770" s="1" t="s">
        <v>201060</v>
      </c>
      <c r="Y18770" s="1" t="s">
        <v>509224</v>
      </c>
      <c r="Z18770" s="1" t="s">
        <v>29415</v>
      </c>
      <c r="AA18770" s="1" t="s">
        <v>509225</v>
      </c>
      <c r="AB18770" s="1" t="s">
        <v>290223</v>
      </c>
      <c r="AC18770" s="1" t="s">
        <v>509226</v>
      </c>
      <c r="AD18770" s="1" t="s">
        <v>508500</v>
      </c>
      <c r="AE18770" s="1" t="s">
        <v>236373</v>
      </c>
      <c r="AF18770" s="1" t="s">
        <v>21138</v>
      </c>
      <c r="AG18770" s="1" t="s">
        <v>509227</v>
      </c>
      <c r="AH18770" s="1" t="s">
        <v>21628</v>
      </c>
      <c r="AI18770" s="1" t="s">
        <v>509228</v>
      </c>
      <c r="AJ18770" s="1" t="s">
        <v>105178</v>
      </c>
      <c r="AK18770" s="1" t="s">
        <v>509229</v>
      </c>
      <c r="AL18770" s="1" t="s">
        <v>509230</v>
      </c>
      <c r="AM18770" s="1" t="s">
        <v>509231</v>
      </c>
      <c r="AN18770" s="1" t="s">
        <v>252195</v>
      </c>
      <c r="AO18770" s="1" t="s">
        <v>509232</v>
      </c>
      <c r="AP18770" s="1" t="s">
        <v>509233</v>
      </c>
      <c r="AQ18770" s="1" t="s">
        <v>475386</v>
      </c>
      <c r="AR18770" s="1" t="s">
        <v>509234</v>
      </c>
    </row>
    <row r="18771" spans="1:44" x14ac:dyDescent="0.3">
      <c r="A18771" s="1" t="s">
        <v>509235</v>
      </c>
      <c r="B18771" s="1" t="s">
        <v>509236</v>
      </c>
      <c r="C18771" s="1" t="s">
        <v>46298</v>
      </c>
      <c r="D18771" s="1" t="s">
        <v>341914</v>
      </c>
      <c r="E18771" s="1" t="s">
        <v>509237</v>
      </c>
      <c r="F18771" s="1" t="s">
        <v>54045</v>
      </c>
      <c r="G18771" s="1" t="s">
        <v>29545</v>
      </c>
      <c r="H18771" s="1" t="s">
        <v>224495</v>
      </c>
      <c r="I18771" s="1" t="s">
        <v>204187</v>
      </c>
      <c r="J18771" s="1" t="s">
        <v>42944</v>
      </c>
      <c r="K18771" s="1" t="s">
        <v>183502</v>
      </c>
      <c r="L18771" s="1" t="s">
        <v>151701</v>
      </c>
      <c r="M18771" s="1" t="s">
        <v>93317</v>
      </c>
      <c r="N18771" s="1" t="s">
        <v>222944</v>
      </c>
      <c r="O18771" s="1" t="s">
        <v>41792</v>
      </c>
      <c r="P18771" s="1" t="s">
        <v>40661</v>
      </c>
      <c r="Q18771" s="1" t="s">
        <v>32096</v>
      </c>
      <c r="R18771" s="1" t="s">
        <v>69763</v>
      </c>
      <c r="S18771" s="1" t="s">
        <v>64360</v>
      </c>
      <c r="T18771" s="1" t="s">
        <v>30333</v>
      </c>
      <c r="U18771" s="1" t="s">
        <v>67543</v>
      </c>
      <c r="V18771" s="1" t="s">
        <v>509238</v>
      </c>
      <c r="W18771" s="1" t="s">
        <v>509239</v>
      </c>
      <c r="X18771" s="1" t="s">
        <v>509240</v>
      </c>
      <c r="Y18771" s="1" t="s">
        <v>509241</v>
      </c>
      <c r="Z18771" s="1" t="s">
        <v>32109</v>
      </c>
      <c r="AA18771" s="1" t="s">
        <v>509242</v>
      </c>
      <c r="AB18771" s="1" t="s">
        <v>41124</v>
      </c>
      <c r="AC18771" s="1" t="s">
        <v>509243</v>
      </c>
      <c r="AD18771" s="1" t="s">
        <v>509244</v>
      </c>
      <c r="AE18771" s="1" t="s">
        <v>233408</v>
      </c>
      <c r="AF18771" s="1" t="s">
        <v>347824</v>
      </c>
      <c r="AG18771" s="1" t="s">
        <v>509245</v>
      </c>
      <c r="AH18771" s="1" t="s">
        <v>32116</v>
      </c>
      <c r="AI18771" s="1" t="s">
        <v>509246</v>
      </c>
      <c r="AJ18771" s="1" t="s">
        <v>30494</v>
      </c>
      <c r="AK18771" s="1" t="s">
        <v>509247</v>
      </c>
      <c r="AL18771" s="1" t="s">
        <v>509248</v>
      </c>
      <c r="AM18771" s="1" t="s">
        <v>353292</v>
      </c>
      <c r="AN18771" s="1" t="s">
        <v>180599</v>
      </c>
      <c r="AO18771" s="1" t="s">
        <v>509249</v>
      </c>
      <c r="AP18771" s="1" t="s">
        <v>509250</v>
      </c>
      <c r="AQ18771" s="1" t="s">
        <v>509251</v>
      </c>
      <c r="AR18771" s="1" t="s">
        <v>114957</v>
      </c>
    </row>
    <row r="18772" spans="1:44" x14ac:dyDescent="0.3">
      <c r="A18772" s="1" t="s">
        <v>509252</v>
      </c>
      <c r="B18772" s="1" t="s">
        <v>509253</v>
      </c>
      <c r="C18772" s="1" t="s">
        <v>353608</v>
      </c>
      <c r="D18772" s="1" t="s">
        <v>509254</v>
      </c>
      <c r="E18772" s="1" t="s">
        <v>414928</v>
      </c>
      <c r="F18772" s="1" t="s">
        <v>78473</v>
      </c>
      <c r="G18772" s="1" t="s">
        <v>23853</v>
      </c>
      <c r="H18772" s="1" t="s">
        <v>20724</v>
      </c>
      <c r="I18772" s="1" t="s">
        <v>68897</v>
      </c>
      <c r="J18772" s="1" t="s">
        <v>195695</v>
      </c>
      <c r="K18772" s="1" t="s">
        <v>115010</v>
      </c>
      <c r="L18772" s="1" t="s">
        <v>220094</v>
      </c>
      <c r="M18772" s="1" t="s">
        <v>26081</v>
      </c>
      <c r="N18772" s="1" t="s">
        <v>78975</v>
      </c>
      <c r="O18772" s="1" t="s">
        <v>33662</v>
      </c>
      <c r="P18772" s="1" t="s">
        <v>250311</v>
      </c>
      <c r="Q18772" s="1" t="s">
        <v>219782</v>
      </c>
      <c r="R18772" s="1" t="s">
        <v>104695</v>
      </c>
      <c r="S18772" s="1" t="s">
        <v>75948</v>
      </c>
      <c r="T18772" s="1" t="s">
        <v>43931</v>
      </c>
      <c r="U18772" s="1" t="s">
        <v>50297</v>
      </c>
      <c r="V18772" s="1" t="s">
        <v>509255</v>
      </c>
      <c r="W18772" s="1" t="s">
        <v>509256</v>
      </c>
      <c r="X18772" s="1" t="s">
        <v>51860</v>
      </c>
      <c r="Y18772" s="1" t="s">
        <v>509257</v>
      </c>
      <c r="Z18772" s="1" t="s">
        <v>27589</v>
      </c>
      <c r="AA18772" s="1" t="s">
        <v>509258</v>
      </c>
      <c r="AB18772" s="1" t="s">
        <v>34837</v>
      </c>
      <c r="AC18772" s="1" t="s">
        <v>509259</v>
      </c>
      <c r="AD18772" s="1" t="s">
        <v>509260</v>
      </c>
      <c r="AE18772" s="1" t="s">
        <v>509261</v>
      </c>
      <c r="AF18772" s="1" t="s">
        <v>192409</v>
      </c>
      <c r="AG18772" s="1" t="s">
        <v>509262</v>
      </c>
      <c r="AH18772" s="1" t="s">
        <v>22792</v>
      </c>
      <c r="AI18772" s="1" t="s">
        <v>354111</v>
      </c>
      <c r="AJ18772" s="1" t="s">
        <v>106324</v>
      </c>
      <c r="AK18772" s="1" t="s">
        <v>509263</v>
      </c>
      <c r="AL18772" s="1" t="s">
        <v>266661</v>
      </c>
      <c r="AM18772" s="1" t="s">
        <v>236666</v>
      </c>
      <c r="AN18772" s="1" t="s">
        <v>318485</v>
      </c>
      <c r="AO18772" s="1" t="s">
        <v>509264</v>
      </c>
      <c r="AP18772" s="1" t="s">
        <v>509265</v>
      </c>
      <c r="AQ18772" s="1" t="s">
        <v>509266</v>
      </c>
      <c r="AR18772" s="1" t="s">
        <v>438035</v>
      </c>
    </row>
    <row r="18773" spans="1:44" x14ac:dyDescent="0.3">
      <c r="A18773" s="1" t="s">
        <v>509267</v>
      </c>
      <c r="B18773" s="1" t="s">
        <v>509268</v>
      </c>
      <c r="C18773" s="1" t="s">
        <v>191364</v>
      </c>
      <c r="D18773" s="1" t="s">
        <v>58495</v>
      </c>
      <c r="E18773" s="1" t="s">
        <v>54487</v>
      </c>
      <c r="F18773" s="1" t="s">
        <v>41534</v>
      </c>
      <c r="G18773" s="1" t="s">
        <v>26868</v>
      </c>
      <c r="H18773" s="1" t="s">
        <v>47167</v>
      </c>
      <c r="I18773" s="1" t="s">
        <v>75642</v>
      </c>
      <c r="J18773" s="1" t="s">
        <v>23483</v>
      </c>
      <c r="K18773" s="1" t="s">
        <v>19859</v>
      </c>
      <c r="L18773" s="1" t="s">
        <v>41465</v>
      </c>
      <c r="M18773" s="1" t="s">
        <v>113153</v>
      </c>
      <c r="N18773" s="1" t="s">
        <v>105644</v>
      </c>
      <c r="O18773" s="1" t="s">
        <v>58099</v>
      </c>
      <c r="P18773" s="1" t="s">
        <v>67214</v>
      </c>
      <c r="Q18773" s="1" t="s">
        <v>173170</v>
      </c>
      <c r="R18773" s="1" t="s">
        <v>49208</v>
      </c>
      <c r="S18773" s="1" t="s">
        <v>56101</v>
      </c>
      <c r="T18773" s="1" t="s">
        <v>48498</v>
      </c>
      <c r="U18773" s="1" t="s">
        <v>24949</v>
      </c>
      <c r="V18773" s="1" t="s">
        <v>509269</v>
      </c>
      <c r="W18773" s="1" t="s">
        <v>509270</v>
      </c>
      <c r="X18773" s="1" t="s">
        <v>242643</v>
      </c>
      <c r="Y18773" s="1" t="s">
        <v>323824</v>
      </c>
      <c r="Z18773" s="1" t="s">
        <v>58335</v>
      </c>
      <c r="AA18773" s="1" t="s">
        <v>509271</v>
      </c>
      <c r="AB18773" s="1" t="s">
        <v>36089</v>
      </c>
      <c r="AC18773" s="1" t="s">
        <v>509272</v>
      </c>
      <c r="AD18773" s="1" t="s">
        <v>509273</v>
      </c>
      <c r="AE18773" s="1" t="s">
        <v>509274</v>
      </c>
      <c r="AF18773" s="1" t="s">
        <v>509275</v>
      </c>
      <c r="AG18773" s="1" t="s">
        <v>509276</v>
      </c>
      <c r="AH18773" s="1" t="s">
        <v>445357</v>
      </c>
      <c r="AI18773" s="1" t="s">
        <v>509277</v>
      </c>
      <c r="AJ18773" s="1" t="s">
        <v>55119</v>
      </c>
      <c r="AK18773" s="1" t="s">
        <v>509278</v>
      </c>
      <c r="AL18773" s="1" t="s">
        <v>509279</v>
      </c>
      <c r="AM18773" s="1" t="s">
        <v>509280</v>
      </c>
      <c r="AN18773" s="1" t="s">
        <v>21765</v>
      </c>
      <c r="AO18773" s="1" t="s">
        <v>509281</v>
      </c>
      <c r="AP18773" s="1" t="s">
        <v>509282</v>
      </c>
      <c r="AQ18773" s="1" t="s">
        <v>509283</v>
      </c>
      <c r="AR18773" s="1" t="s">
        <v>467208</v>
      </c>
    </row>
    <row r="18774" spans="1:44" x14ac:dyDescent="0.3">
      <c r="A18774" s="1" t="s">
        <v>509284</v>
      </c>
      <c r="B18774" s="1" t="s">
        <v>509285</v>
      </c>
      <c r="C18774" s="1" t="s">
        <v>156557</v>
      </c>
      <c r="D18774" s="1" t="s">
        <v>326177</v>
      </c>
      <c r="E18774" s="1" t="s">
        <v>363358</v>
      </c>
      <c r="F18774" s="1" t="s">
        <v>109502</v>
      </c>
      <c r="G18774" s="1" t="s">
        <v>26515</v>
      </c>
      <c r="H18774" s="1" t="s">
        <v>21317</v>
      </c>
      <c r="I18774" s="1" t="s">
        <v>119558</v>
      </c>
      <c r="J18774" s="1" t="s">
        <v>320129</v>
      </c>
      <c r="K18774" s="1" t="s">
        <v>85206</v>
      </c>
      <c r="L18774" s="1" t="s">
        <v>25410</v>
      </c>
      <c r="M18774" s="1" t="s">
        <v>240033</v>
      </c>
      <c r="N18774" s="1" t="s">
        <v>25214</v>
      </c>
      <c r="O18774" s="1" t="s">
        <v>54975</v>
      </c>
      <c r="P18774" s="1" t="s">
        <v>105583</v>
      </c>
      <c r="Q18774" s="1" t="s">
        <v>89067</v>
      </c>
      <c r="R18774" s="1" t="s">
        <v>201655</v>
      </c>
      <c r="S18774" s="1" t="s">
        <v>55553</v>
      </c>
      <c r="T18774" s="1" t="s">
        <v>82637</v>
      </c>
      <c r="U18774" s="1" t="s">
        <v>38109</v>
      </c>
      <c r="V18774" s="1" t="s">
        <v>509286</v>
      </c>
      <c r="W18774" s="1" t="s">
        <v>509287</v>
      </c>
      <c r="X18774" s="1" t="s">
        <v>33657</v>
      </c>
      <c r="Y18774" s="1" t="s">
        <v>509288</v>
      </c>
      <c r="Z18774" s="1" t="s">
        <v>444625</v>
      </c>
      <c r="AA18774" s="1" t="s">
        <v>509289</v>
      </c>
      <c r="AB18774" s="1" t="s">
        <v>379566</v>
      </c>
      <c r="AC18774" s="1" t="s">
        <v>509290</v>
      </c>
      <c r="AD18774" s="1" t="s">
        <v>509291</v>
      </c>
      <c r="AE18774" s="1" t="s">
        <v>509292</v>
      </c>
      <c r="AF18774" s="1" t="s">
        <v>85518</v>
      </c>
      <c r="AG18774" s="1" t="s">
        <v>509293</v>
      </c>
      <c r="AH18774" s="1" t="s">
        <v>151519</v>
      </c>
      <c r="AI18774" s="1" t="s">
        <v>509294</v>
      </c>
      <c r="AJ18774" s="1" t="s">
        <v>59542</v>
      </c>
      <c r="AK18774" s="1" t="s">
        <v>197508</v>
      </c>
      <c r="AL18774" s="1" t="s">
        <v>509295</v>
      </c>
      <c r="AM18774" s="1" t="s">
        <v>236270</v>
      </c>
      <c r="AN18774" s="1" t="s">
        <v>23100</v>
      </c>
      <c r="AO18774" s="1" t="s">
        <v>509296</v>
      </c>
      <c r="AP18774" s="1" t="s">
        <v>509297</v>
      </c>
      <c r="AQ18774" s="1" t="s">
        <v>509298</v>
      </c>
      <c r="AR18774" s="1" t="s">
        <v>509299</v>
      </c>
    </row>
    <row r="18775" spans="1:44" x14ac:dyDescent="0.3">
      <c r="A18775" s="1" t="s">
        <v>509300</v>
      </c>
      <c r="B18775" s="1" t="s">
        <v>509301</v>
      </c>
      <c r="C18775" s="1" t="s">
        <v>211814</v>
      </c>
      <c r="D18775" s="1" t="s">
        <v>22986</v>
      </c>
      <c r="E18775" s="1" t="s">
        <v>450394</v>
      </c>
      <c r="F18775" s="1" t="s">
        <v>133465</v>
      </c>
      <c r="G18775" s="1" t="s">
        <v>38303</v>
      </c>
      <c r="H18775" s="1" t="s">
        <v>38136</v>
      </c>
      <c r="I18775" s="1" t="s">
        <v>135615</v>
      </c>
      <c r="J18775" s="1" t="s">
        <v>115009</v>
      </c>
      <c r="K18775" s="1" t="s">
        <v>43484</v>
      </c>
      <c r="L18775" s="1" t="s">
        <v>22778</v>
      </c>
      <c r="M18775" s="1" t="s">
        <v>240033</v>
      </c>
      <c r="N18775" s="1" t="s">
        <v>320036</v>
      </c>
      <c r="O18775" s="1" t="s">
        <v>83796</v>
      </c>
      <c r="P18775" s="1" t="s">
        <v>68216</v>
      </c>
      <c r="Q18775" s="1" t="s">
        <v>89067</v>
      </c>
      <c r="R18775" s="1" t="s">
        <v>78510</v>
      </c>
      <c r="S18775" s="1" t="s">
        <v>22785</v>
      </c>
      <c r="T18775" s="1" t="s">
        <v>24631</v>
      </c>
      <c r="U18775" s="1" t="s">
        <v>38109</v>
      </c>
      <c r="V18775" s="1" t="s">
        <v>509302</v>
      </c>
      <c r="W18775" s="1" t="s">
        <v>509303</v>
      </c>
      <c r="X18775" s="1" t="s">
        <v>447472</v>
      </c>
      <c r="Y18775" s="1" t="s">
        <v>509304</v>
      </c>
      <c r="Z18775" s="1" t="s">
        <v>443827</v>
      </c>
      <c r="AA18775" s="1" t="s">
        <v>509305</v>
      </c>
      <c r="AB18775" s="1" t="s">
        <v>31649</v>
      </c>
      <c r="AC18775" s="1" t="s">
        <v>509306</v>
      </c>
      <c r="AD18775" s="1" t="s">
        <v>89018</v>
      </c>
      <c r="AE18775" s="1" t="s">
        <v>509307</v>
      </c>
      <c r="AF18775" s="1" t="s">
        <v>85518</v>
      </c>
      <c r="AG18775" s="1" t="s">
        <v>509308</v>
      </c>
      <c r="AH18775" s="1" t="s">
        <v>509309</v>
      </c>
      <c r="AI18775" s="1" t="s">
        <v>509310</v>
      </c>
      <c r="AJ18775" s="1" t="s">
        <v>59542</v>
      </c>
      <c r="AK18775" s="1" t="s">
        <v>509311</v>
      </c>
      <c r="AL18775" s="1" t="s">
        <v>346526</v>
      </c>
      <c r="AM18775" s="1" t="s">
        <v>509312</v>
      </c>
      <c r="AN18775" s="1" t="s">
        <v>23100</v>
      </c>
      <c r="AO18775" s="1" t="s">
        <v>509313</v>
      </c>
      <c r="AP18775" s="1" t="s">
        <v>475407</v>
      </c>
      <c r="AQ18775" s="1" t="s">
        <v>509314</v>
      </c>
      <c r="AR18775" s="1" t="s">
        <v>509299</v>
      </c>
    </row>
    <row r="18776" spans="1:44" x14ac:dyDescent="0.3">
      <c r="A18776" s="1" t="s">
        <v>509315</v>
      </c>
      <c r="B18776" s="1" t="s">
        <v>509316</v>
      </c>
      <c r="C18776" s="1" t="s">
        <v>220368</v>
      </c>
      <c r="D18776" s="1" t="s">
        <v>372353</v>
      </c>
      <c r="E18776" s="1" t="s">
        <v>509317</v>
      </c>
      <c r="F18776" s="1" t="s">
        <v>75610</v>
      </c>
      <c r="G18776" s="1" t="s">
        <v>37269</v>
      </c>
      <c r="H18776" s="1" t="s">
        <v>23112</v>
      </c>
      <c r="I18776" s="1" t="s">
        <v>84029</v>
      </c>
      <c r="J18776" s="1" t="s">
        <v>276588</v>
      </c>
      <c r="K18776" s="1" t="s">
        <v>42945</v>
      </c>
      <c r="L18776" s="1" t="s">
        <v>121604</v>
      </c>
      <c r="M18776" s="1" t="s">
        <v>183201</v>
      </c>
      <c r="N18776" s="1" t="s">
        <v>252971</v>
      </c>
      <c r="O18776" s="1" t="s">
        <v>76949</v>
      </c>
      <c r="P18776" s="1" t="s">
        <v>60403</v>
      </c>
      <c r="Q18776" s="1" t="s">
        <v>58702</v>
      </c>
      <c r="R18776" s="1" t="s">
        <v>84136</v>
      </c>
      <c r="S18776" s="1" t="s">
        <v>52627</v>
      </c>
      <c r="T18776" s="1" t="s">
        <v>186952</v>
      </c>
      <c r="U18776" s="1" t="s">
        <v>21954</v>
      </c>
      <c r="V18776" s="1" t="s">
        <v>509318</v>
      </c>
      <c r="W18776" s="1" t="s">
        <v>509319</v>
      </c>
      <c r="X18776" s="1" t="s">
        <v>509320</v>
      </c>
      <c r="Y18776" s="1" t="s">
        <v>509321</v>
      </c>
      <c r="Z18776" s="1" t="s">
        <v>253406</v>
      </c>
      <c r="AA18776" s="1" t="s">
        <v>509322</v>
      </c>
      <c r="AB18776" s="1" t="s">
        <v>88790</v>
      </c>
      <c r="AC18776" s="1" t="s">
        <v>509323</v>
      </c>
      <c r="AD18776" s="1" t="s">
        <v>404540</v>
      </c>
      <c r="AE18776" s="1" t="s">
        <v>509324</v>
      </c>
      <c r="AF18776" s="1" t="s">
        <v>48478</v>
      </c>
      <c r="AG18776" s="1" t="s">
        <v>509325</v>
      </c>
      <c r="AH18776" s="1" t="s">
        <v>46536</v>
      </c>
      <c r="AI18776" s="1" t="s">
        <v>509326</v>
      </c>
      <c r="AJ18776" s="1" t="s">
        <v>404795</v>
      </c>
      <c r="AK18776" s="1" t="s">
        <v>509327</v>
      </c>
      <c r="AL18776" s="1" t="s">
        <v>509328</v>
      </c>
      <c r="AM18776" s="1" t="s">
        <v>509329</v>
      </c>
      <c r="AN18776" s="1" t="s">
        <v>54803</v>
      </c>
      <c r="AO18776" s="1" t="s">
        <v>509330</v>
      </c>
      <c r="AP18776" s="1" t="s">
        <v>509331</v>
      </c>
      <c r="AQ18776" s="1" t="s">
        <v>509332</v>
      </c>
      <c r="AR18776" s="1" t="s">
        <v>251541</v>
      </c>
    </row>
    <row r="18777" spans="1:44" x14ac:dyDescent="0.3">
      <c r="A18777" s="1" t="s">
        <v>509333</v>
      </c>
      <c r="B18777" s="1" t="s">
        <v>509334</v>
      </c>
      <c r="C18777" s="1" t="s">
        <v>509335</v>
      </c>
      <c r="D18777" s="1" t="s">
        <v>51279</v>
      </c>
      <c r="E18777" s="1" t="s">
        <v>19766</v>
      </c>
      <c r="F18777" s="1" t="s">
        <v>127072</v>
      </c>
      <c r="G18777" s="1" t="s">
        <v>48948</v>
      </c>
      <c r="H18777" s="1" t="s">
        <v>35218</v>
      </c>
      <c r="I18777" s="1" t="s">
        <v>27532</v>
      </c>
      <c r="J18777" s="1" t="s">
        <v>91819</v>
      </c>
      <c r="K18777" s="1" t="s">
        <v>86426</v>
      </c>
      <c r="L18777" s="1" t="s">
        <v>101671</v>
      </c>
      <c r="M18777" s="1" t="s">
        <v>40078</v>
      </c>
      <c r="N18777" s="1" t="s">
        <v>65447</v>
      </c>
      <c r="O18777" s="1" t="s">
        <v>83933</v>
      </c>
      <c r="P18777" s="1" t="s">
        <v>341984</v>
      </c>
      <c r="Q18777" s="1" t="s">
        <v>347814</v>
      </c>
      <c r="R18777" s="1" t="s">
        <v>120730</v>
      </c>
      <c r="S18777" s="1" t="s">
        <v>22331</v>
      </c>
      <c r="T18777" s="1" t="s">
        <v>59430</v>
      </c>
      <c r="U18777" s="1" t="s">
        <v>61707</v>
      </c>
      <c r="V18777" s="1" t="s">
        <v>509336</v>
      </c>
      <c r="W18777" s="1" t="s">
        <v>509337</v>
      </c>
      <c r="X18777" s="1" t="s">
        <v>509338</v>
      </c>
      <c r="Y18777" s="1" t="s">
        <v>509339</v>
      </c>
      <c r="Z18777" s="1" t="s">
        <v>220081</v>
      </c>
      <c r="AA18777" s="1" t="s">
        <v>509340</v>
      </c>
      <c r="AB18777" s="1" t="s">
        <v>35997</v>
      </c>
      <c r="AC18777" s="1" t="s">
        <v>509341</v>
      </c>
      <c r="AD18777" s="1" t="s">
        <v>509342</v>
      </c>
      <c r="AE18777" s="1" t="s">
        <v>509343</v>
      </c>
      <c r="AF18777" s="1" t="s">
        <v>29653</v>
      </c>
      <c r="AG18777" s="1" t="s">
        <v>509344</v>
      </c>
      <c r="AH18777" s="1" t="s">
        <v>47560</v>
      </c>
      <c r="AI18777" s="1" t="s">
        <v>509345</v>
      </c>
      <c r="AJ18777" s="1" t="s">
        <v>344124</v>
      </c>
      <c r="AK18777" s="1" t="s">
        <v>509346</v>
      </c>
      <c r="AL18777" s="1" t="s">
        <v>509347</v>
      </c>
      <c r="AM18777" s="1" t="s">
        <v>509348</v>
      </c>
      <c r="AN18777" s="1" t="s">
        <v>149282</v>
      </c>
      <c r="AO18777" s="1" t="s">
        <v>509349</v>
      </c>
      <c r="AP18777" s="1" t="s">
        <v>509350</v>
      </c>
      <c r="AQ18777" s="1" t="s">
        <v>509351</v>
      </c>
      <c r="AR18777" s="1" t="s">
        <v>441025</v>
      </c>
    </row>
    <row r="18778" spans="1:44" x14ac:dyDescent="0.3">
      <c r="A18778" s="1" t="s">
        <v>509352</v>
      </c>
      <c r="B18778" s="1" t="s">
        <v>509353</v>
      </c>
      <c r="C18778" s="1" t="s">
        <v>351895</v>
      </c>
      <c r="D18778" s="1" t="s">
        <v>494687</v>
      </c>
      <c r="E18778" s="1" t="s">
        <v>259978</v>
      </c>
      <c r="F18778" s="1" t="s">
        <v>49735</v>
      </c>
      <c r="G18778" s="1" t="s">
        <v>29318</v>
      </c>
      <c r="H18778" s="1" t="s">
        <v>75576</v>
      </c>
      <c r="I18778" s="1" t="s">
        <v>30465</v>
      </c>
      <c r="J18778" s="1" t="s">
        <v>50570</v>
      </c>
      <c r="K18778" s="1" t="s">
        <v>69010</v>
      </c>
      <c r="L18778" s="1" t="s">
        <v>27884</v>
      </c>
      <c r="M18778" s="1" t="s">
        <v>22825</v>
      </c>
      <c r="N18778" s="1" t="s">
        <v>62577</v>
      </c>
      <c r="O18778" s="1" t="s">
        <v>62107</v>
      </c>
      <c r="P18778" s="1" t="s">
        <v>312954</v>
      </c>
      <c r="Q18778" s="1" t="s">
        <v>53205</v>
      </c>
      <c r="R18778" s="1" t="s">
        <v>64444</v>
      </c>
      <c r="S18778" s="1" t="s">
        <v>147047</v>
      </c>
      <c r="T18778" s="1" t="s">
        <v>50976</v>
      </c>
      <c r="U18778" s="1" t="s">
        <v>51599</v>
      </c>
      <c r="V18778" s="1" t="s">
        <v>509354</v>
      </c>
      <c r="W18778" s="1" t="s">
        <v>509355</v>
      </c>
      <c r="X18778" s="1" t="s">
        <v>509356</v>
      </c>
      <c r="Y18778" s="1" t="s">
        <v>509357</v>
      </c>
      <c r="Z18778" s="1" t="s">
        <v>33597</v>
      </c>
      <c r="AA18778" s="1" t="s">
        <v>509358</v>
      </c>
      <c r="AB18778" s="1" t="s">
        <v>142194</v>
      </c>
      <c r="AC18778" s="1" t="s">
        <v>509359</v>
      </c>
      <c r="AD18778" s="1" t="s">
        <v>509360</v>
      </c>
      <c r="AE18778" s="1" t="s">
        <v>509361</v>
      </c>
      <c r="AF18778" s="1" t="s">
        <v>509362</v>
      </c>
      <c r="AG18778" s="1" t="s">
        <v>509363</v>
      </c>
      <c r="AH18778" s="1" t="s">
        <v>509364</v>
      </c>
      <c r="AI18778" s="1" t="s">
        <v>509365</v>
      </c>
      <c r="AJ18778" s="1" t="s">
        <v>43322</v>
      </c>
      <c r="AK18778" s="1" t="s">
        <v>509366</v>
      </c>
      <c r="AL18778" s="1" t="s">
        <v>266294</v>
      </c>
      <c r="AM18778" s="1" t="s">
        <v>475912</v>
      </c>
      <c r="AN18778" s="1" t="s">
        <v>177463</v>
      </c>
      <c r="AO18778" s="1" t="s">
        <v>509367</v>
      </c>
      <c r="AP18778" s="1" t="s">
        <v>509368</v>
      </c>
      <c r="AQ18778" s="1" t="s">
        <v>509369</v>
      </c>
      <c r="AR18778" s="1" t="s">
        <v>509370</v>
      </c>
    </row>
    <row r="18779" spans="1:44" x14ac:dyDescent="0.3">
      <c r="A18779" s="1" t="s">
        <v>509371</v>
      </c>
      <c r="B18779" s="1" t="s">
        <v>509372</v>
      </c>
      <c r="C18779" s="1" t="s">
        <v>50952</v>
      </c>
      <c r="D18779" s="1" t="s">
        <v>509373</v>
      </c>
      <c r="E18779" s="1" t="s">
        <v>200635</v>
      </c>
      <c r="F18779" s="1" t="s">
        <v>58937</v>
      </c>
      <c r="G18779" s="1" t="s">
        <v>31375</v>
      </c>
      <c r="H18779" s="1" t="s">
        <v>21448</v>
      </c>
      <c r="I18779" s="1" t="s">
        <v>130820</v>
      </c>
      <c r="J18779" s="1" t="s">
        <v>23199</v>
      </c>
      <c r="K18779" s="1" t="s">
        <v>183935</v>
      </c>
      <c r="L18779" s="1" t="s">
        <v>23031</v>
      </c>
      <c r="M18779" s="1" t="s">
        <v>55815</v>
      </c>
      <c r="N18779" s="1" t="s">
        <v>160870</v>
      </c>
      <c r="O18779" s="1" t="s">
        <v>26165</v>
      </c>
      <c r="P18779" s="1" t="s">
        <v>60134</v>
      </c>
      <c r="Q18779" s="1" t="s">
        <v>42206</v>
      </c>
      <c r="R18779" s="1" t="s">
        <v>54905</v>
      </c>
      <c r="S18779" s="1" t="s">
        <v>63765</v>
      </c>
      <c r="T18779" s="1" t="s">
        <v>27697</v>
      </c>
      <c r="U18779" s="1" t="s">
        <v>152240</v>
      </c>
      <c r="V18779" s="1" t="s">
        <v>509374</v>
      </c>
      <c r="W18779" s="1" t="s">
        <v>509375</v>
      </c>
      <c r="X18779" s="1" t="s">
        <v>509376</v>
      </c>
      <c r="Y18779" s="1" t="s">
        <v>509377</v>
      </c>
      <c r="Z18779" s="1" t="s">
        <v>61416</v>
      </c>
      <c r="AA18779" s="1" t="s">
        <v>509378</v>
      </c>
      <c r="AB18779" s="1" t="s">
        <v>40241</v>
      </c>
      <c r="AC18779" s="1" t="s">
        <v>509379</v>
      </c>
      <c r="AD18779" s="1" t="s">
        <v>509380</v>
      </c>
      <c r="AE18779" s="1" t="s">
        <v>509381</v>
      </c>
      <c r="AF18779" s="1" t="s">
        <v>184729</v>
      </c>
      <c r="AG18779" s="1" t="s">
        <v>509382</v>
      </c>
      <c r="AH18779" s="1" t="s">
        <v>61420</v>
      </c>
      <c r="AI18779" s="1" t="s">
        <v>509383</v>
      </c>
      <c r="AJ18779" s="1" t="s">
        <v>48686</v>
      </c>
      <c r="AK18779" s="1" t="s">
        <v>509384</v>
      </c>
      <c r="AL18779" s="1" t="s">
        <v>509385</v>
      </c>
      <c r="AM18779" s="1" t="s">
        <v>509386</v>
      </c>
      <c r="AN18779" s="1" t="s">
        <v>53687</v>
      </c>
      <c r="AO18779" s="1" t="s">
        <v>509387</v>
      </c>
      <c r="AP18779" s="1" t="s">
        <v>509388</v>
      </c>
      <c r="AQ18779" s="1" t="s">
        <v>509389</v>
      </c>
      <c r="AR18779" s="1" t="s">
        <v>509390</v>
      </c>
    </row>
    <row r="18780" spans="1:44" x14ac:dyDescent="0.3">
      <c r="A18780" s="1" t="s">
        <v>509391</v>
      </c>
      <c r="B18780" s="1" t="s">
        <v>509392</v>
      </c>
      <c r="C18780" s="1" t="s">
        <v>447038</v>
      </c>
      <c r="D18780" s="1" t="s">
        <v>273532</v>
      </c>
      <c r="E18780" s="1" t="s">
        <v>170805</v>
      </c>
      <c r="F18780" s="1" t="s">
        <v>234540</v>
      </c>
      <c r="G18780" s="1" t="s">
        <v>28109</v>
      </c>
      <c r="H18780" s="1" t="s">
        <v>46685</v>
      </c>
      <c r="I18780" s="1" t="s">
        <v>509393</v>
      </c>
      <c r="J18780" s="1" t="s">
        <v>115243</v>
      </c>
      <c r="K18780" s="1" t="s">
        <v>41238</v>
      </c>
      <c r="L18780" s="1" t="s">
        <v>54584</v>
      </c>
      <c r="M18780" s="1" t="s">
        <v>159971</v>
      </c>
      <c r="N18780" s="1" t="s">
        <v>124071</v>
      </c>
      <c r="O18780" s="1" t="s">
        <v>44120</v>
      </c>
      <c r="P18780" s="1" t="s">
        <v>57244</v>
      </c>
      <c r="Q18780" s="1" t="s">
        <v>170301</v>
      </c>
      <c r="R18780" s="1" t="s">
        <v>66037</v>
      </c>
      <c r="S18780" s="1" t="s">
        <v>90160</v>
      </c>
      <c r="T18780" s="1" t="s">
        <v>43048</v>
      </c>
      <c r="U18780" s="1" t="s">
        <v>31604</v>
      </c>
      <c r="V18780" s="1" t="s">
        <v>509394</v>
      </c>
      <c r="W18780" s="1" t="s">
        <v>509395</v>
      </c>
      <c r="X18780" s="1" t="s">
        <v>509396</v>
      </c>
      <c r="Y18780" s="1" t="s">
        <v>509397</v>
      </c>
      <c r="Z18780" s="1" t="s">
        <v>59435</v>
      </c>
      <c r="AA18780" s="1" t="s">
        <v>509398</v>
      </c>
      <c r="AB18780" s="1" t="s">
        <v>36418</v>
      </c>
      <c r="AC18780" s="1" t="s">
        <v>509399</v>
      </c>
      <c r="AD18780" s="1" t="s">
        <v>403232</v>
      </c>
      <c r="AE18780" s="1" t="s">
        <v>477505</v>
      </c>
      <c r="AF18780" s="1" t="s">
        <v>55116</v>
      </c>
      <c r="AG18780" s="1" t="s">
        <v>509400</v>
      </c>
      <c r="AH18780" s="1" t="s">
        <v>59442</v>
      </c>
      <c r="AI18780" s="1" t="s">
        <v>509401</v>
      </c>
      <c r="AJ18780" s="1" t="s">
        <v>378380</v>
      </c>
      <c r="AK18780" s="1" t="s">
        <v>509402</v>
      </c>
      <c r="AL18780" s="1" t="s">
        <v>509403</v>
      </c>
      <c r="AM18780" s="1" t="s">
        <v>509404</v>
      </c>
      <c r="AN18780" s="1" t="s">
        <v>44660</v>
      </c>
      <c r="AO18780" s="1" t="s">
        <v>509405</v>
      </c>
      <c r="AP18780" s="1" t="s">
        <v>509406</v>
      </c>
      <c r="AQ18780" s="1" t="s">
        <v>509407</v>
      </c>
      <c r="AR18780" s="1" t="s">
        <v>116261</v>
      </c>
    </row>
    <row r="18781" spans="1:44" x14ac:dyDescent="0.3">
      <c r="A18781" s="1" t="s">
        <v>509408</v>
      </c>
      <c r="B18781" s="1" t="s">
        <v>509409</v>
      </c>
      <c r="C18781" s="1" t="s">
        <v>249963</v>
      </c>
      <c r="D18781" s="1" t="s">
        <v>186085</v>
      </c>
      <c r="E18781" s="1" t="s">
        <v>109141</v>
      </c>
      <c r="F18781" s="1" t="s">
        <v>61521</v>
      </c>
      <c r="G18781" s="1" t="s">
        <v>119850</v>
      </c>
      <c r="H18781" s="1" t="s">
        <v>120050</v>
      </c>
      <c r="I18781" s="1" t="s">
        <v>71148</v>
      </c>
      <c r="J18781" s="1" t="s">
        <v>218301</v>
      </c>
      <c r="K18781" s="1" t="s">
        <v>68568</v>
      </c>
      <c r="L18781" s="1" t="s">
        <v>105814</v>
      </c>
      <c r="M18781" s="1" t="s">
        <v>223201</v>
      </c>
      <c r="N18781" s="1" t="s">
        <v>367126</v>
      </c>
      <c r="O18781" s="1" t="s">
        <v>80983</v>
      </c>
      <c r="P18781" s="1" t="s">
        <v>134362</v>
      </c>
      <c r="Q18781" s="1" t="s">
        <v>59731</v>
      </c>
      <c r="R18781" s="1" t="s">
        <v>85549</v>
      </c>
      <c r="S18781" s="1" t="s">
        <v>63240</v>
      </c>
      <c r="T18781" s="1" t="s">
        <v>55608</v>
      </c>
      <c r="U18781" s="1" t="s">
        <v>25495</v>
      </c>
      <c r="V18781" s="1" t="s">
        <v>509410</v>
      </c>
      <c r="W18781" s="1" t="s">
        <v>509411</v>
      </c>
      <c r="X18781" s="1" t="s">
        <v>507421</v>
      </c>
      <c r="Y18781" s="1" t="s">
        <v>509412</v>
      </c>
      <c r="Z18781" s="1" t="s">
        <v>48150</v>
      </c>
      <c r="AA18781" s="1" t="s">
        <v>509413</v>
      </c>
      <c r="AB18781" s="1" t="s">
        <v>509414</v>
      </c>
      <c r="AC18781" s="1" t="s">
        <v>509415</v>
      </c>
      <c r="AD18781" s="1" t="s">
        <v>509416</v>
      </c>
      <c r="AE18781" s="1" t="s">
        <v>509417</v>
      </c>
      <c r="AF18781" s="1" t="s">
        <v>85738</v>
      </c>
      <c r="AG18781" s="1" t="s">
        <v>509418</v>
      </c>
      <c r="AH18781" s="1" t="s">
        <v>44158</v>
      </c>
      <c r="AI18781" s="1" t="s">
        <v>509419</v>
      </c>
      <c r="AJ18781" s="1" t="s">
        <v>225867</v>
      </c>
      <c r="AK18781" s="1" t="s">
        <v>509420</v>
      </c>
      <c r="AL18781" s="1" t="s">
        <v>266093</v>
      </c>
      <c r="AM18781" s="1" t="s">
        <v>444462</v>
      </c>
      <c r="AN18781" s="1" t="s">
        <v>60349</v>
      </c>
      <c r="AO18781" s="1" t="s">
        <v>509421</v>
      </c>
      <c r="AP18781" s="1" t="s">
        <v>509422</v>
      </c>
      <c r="AQ18781" s="1" t="s">
        <v>509423</v>
      </c>
      <c r="AR18781" s="1" t="s">
        <v>509424</v>
      </c>
    </row>
    <row r="18782" spans="1:44" x14ac:dyDescent="0.3">
      <c r="A18782" s="1" t="s">
        <v>509425</v>
      </c>
      <c r="B18782" s="1" t="s">
        <v>509426</v>
      </c>
      <c r="C18782" s="1" t="s">
        <v>31668</v>
      </c>
      <c r="D18782" s="1" t="s">
        <v>509427</v>
      </c>
      <c r="E18782" s="1" t="s">
        <v>63434</v>
      </c>
      <c r="F18782" s="1" t="s">
        <v>110493</v>
      </c>
      <c r="G18782" s="1" t="s">
        <v>31015</v>
      </c>
      <c r="H18782" s="1" t="s">
        <v>60380</v>
      </c>
      <c r="I18782" s="1" t="s">
        <v>51502</v>
      </c>
      <c r="J18782" s="1" t="s">
        <v>34578</v>
      </c>
      <c r="K18782" s="1" t="s">
        <v>50117</v>
      </c>
      <c r="L18782" s="1" t="s">
        <v>331179</v>
      </c>
      <c r="M18782" s="1" t="s">
        <v>58431</v>
      </c>
      <c r="N18782" s="1" t="s">
        <v>187862</v>
      </c>
      <c r="O18782" s="1" t="s">
        <v>69310</v>
      </c>
      <c r="P18782" s="1" t="s">
        <v>104908</v>
      </c>
      <c r="Q18782" s="1" t="s">
        <v>29033</v>
      </c>
      <c r="R18782" s="1" t="s">
        <v>143506</v>
      </c>
      <c r="S18782" s="1" t="s">
        <v>84773</v>
      </c>
      <c r="T18782" s="1" t="s">
        <v>182750</v>
      </c>
      <c r="U18782" s="1" t="s">
        <v>24865</v>
      </c>
      <c r="V18782" s="1" t="s">
        <v>509428</v>
      </c>
      <c r="W18782" s="1" t="s">
        <v>509429</v>
      </c>
      <c r="X18782" s="1" t="s">
        <v>509430</v>
      </c>
      <c r="Y18782" s="1" t="s">
        <v>509431</v>
      </c>
      <c r="Z18782" s="1" t="s">
        <v>39278</v>
      </c>
      <c r="AA18782" s="1" t="s">
        <v>509432</v>
      </c>
      <c r="AB18782" s="1" t="s">
        <v>239782</v>
      </c>
      <c r="AC18782" s="1" t="s">
        <v>317305</v>
      </c>
      <c r="AD18782" s="1" t="s">
        <v>509433</v>
      </c>
      <c r="AE18782" s="1" t="s">
        <v>509434</v>
      </c>
      <c r="AF18782" s="1" t="s">
        <v>57083</v>
      </c>
      <c r="AG18782" s="1" t="s">
        <v>509435</v>
      </c>
      <c r="AH18782" s="1" t="s">
        <v>348665</v>
      </c>
      <c r="AI18782" s="1" t="s">
        <v>509436</v>
      </c>
      <c r="AJ18782" s="1" t="s">
        <v>27829</v>
      </c>
      <c r="AK18782" s="1" t="s">
        <v>509437</v>
      </c>
      <c r="AL18782" s="1" t="s">
        <v>509438</v>
      </c>
      <c r="AM18782" s="1" t="s">
        <v>475713</v>
      </c>
      <c r="AN18782" s="1" t="s">
        <v>59902</v>
      </c>
      <c r="AO18782" s="1" t="s">
        <v>349930</v>
      </c>
      <c r="AP18782" s="1" t="s">
        <v>509439</v>
      </c>
      <c r="AQ18782" s="1" t="s">
        <v>509440</v>
      </c>
      <c r="AR18782" s="1" t="s">
        <v>185004</v>
      </c>
    </row>
    <row r="18783" spans="1:44" x14ac:dyDescent="0.3">
      <c r="A18783" s="1" t="s">
        <v>509441</v>
      </c>
      <c r="B18783" s="1" t="s">
        <v>509442</v>
      </c>
      <c r="C18783" s="1" t="s">
        <v>430133</v>
      </c>
      <c r="D18783" s="1" t="s">
        <v>509443</v>
      </c>
      <c r="E18783" s="1" t="s">
        <v>89609</v>
      </c>
      <c r="F18783" s="1" t="s">
        <v>28366</v>
      </c>
      <c r="G18783" s="1" t="s">
        <v>75155</v>
      </c>
      <c r="H18783" s="1" t="s">
        <v>82333</v>
      </c>
      <c r="I18783" s="1" t="s">
        <v>220300</v>
      </c>
      <c r="J18783" s="1" t="s">
        <v>56023</v>
      </c>
      <c r="K18783" s="1" t="s">
        <v>66205</v>
      </c>
      <c r="L18783" s="1" t="s">
        <v>171272</v>
      </c>
      <c r="M18783" s="1" t="s">
        <v>509444</v>
      </c>
      <c r="N18783" s="1" t="s">
        <v>222369</v>
      </c>
      <c r="O18783" s="1" t="s">
        <v>194323</v>
      </c>
      <c r="P18783" s="1" t="s">
        <v>330213</v>
      </c>
      <c r="Q18783" s="1" t="s">
        <v>52259</v>
      </c>
      <c r="R18783" s="1" t="s">
        <v>55132</v>
      </c>
      <c r="S18783" s="1" t="s">
        <v>44424</v>
      </c>
      <c r="T18783" s="1" t="s">
        <v>159557</v>
      </c>
      <c r="U18783" s="1" t="s">
        <v>99403</v>
      </c>
      <c r="V18783" s="1" t="s">
        <v>509445</v>
      </c>
      <c r="W18783" s="1" t="s">
        <v>509446</v>
      </c>
      <c r="X18783" s="1" t="s">
        <v>509447</v>
      </c>
      <c r="Y18783" s="1" t="s">
        <v>509448</v>
      </c>
      <c r="Z18783" s="1" t="s">
        <v>22919</v>
      </c>
      <c r="AA18783" s="1" t="s">
        <v>509449</v>
      </c>
      <c r="AB18783" s="1" t="s">
        <v>33777</v>
      </c>
      <c r="AC18783" s="1" t="s">
        <v>509450</v>
      </c>
      <c r="AD18783" s="1" t="s">
        <v>509451</v>
      </c>
      <c r="AE18783" s="1" t="s">
        <v>509452</v>
      </c>
      <c r="AF18783" s="1" t="s">
        <v>39133</v>
      </c>
      <c r="AG18783" s="1" t="s">
        <v>509453</v>
      </c>
      <c r="AH18783" s="1" t="s">
        <v>22927</v>
      </c>
      <c r="AI18783" s="1" t="s">
        <v>509454</v>
      </c>
      <c r="AJ18783" s="1" t="s">
        <v>285673</v>
      </c>
      <c r="AK18783" s="1" t="s">
        <v>509455</v>
      </c>
      <c r="AL18783" s="1" t="s">
        <v>258386</v>
      </c>
      <c r="AM18783" s="1" t="s">
        <v>509456</v>
      </c>
      <c r="AN18783" s="1" t="s">
        <v>40284</v>
      </c>
      <c r="AO18783" s="1" t="s">
        <v>509457</v>
      </c>
      <c r="AP18783" s="1" t="s">
        <v>477007</v>
      </c>
      <c r="AQ18783" s="1" t="s">
        <v>509458</v>
      </c>
      <c r="AR18783" s="1" t="s">
        <v>509459</v>
      </c>
    </row>
    <row r="18784" spans="1:44" x14ac:dyDescent="0.3">
      <c r="A18784" s="1" t="s">
        <v>509460</v>
      </c>
      <c r="B18784" s="1" t="s">
        <v>509461</v>
      </c>
      <c r="C18784" s="1" t="s">
        <v>221106</v>
      </c>
      <c r="D18784" s="1" t="s">
        <v>76111</v>
      </c>
      <c r="E18784" s="1" t="s">
        <v>233697</v>
      </c>
      <c r="F18784" s="1" t="s">
        <v>64013</v>
      </c>
      <c r="G18784" s="1" t="s">
        <v>83050</v>
      </c>
      <c r="H18784" s="1" t="s">
        <v>72295</v>
      </c>
      <c r="I18784" s="1" t="s">
        <v>208370</v>
      </c>
      <c r="J18784" s="1" t="s">
        <v>91976</v>
      </c>
      <c r="K18784" s="1" t="s">
        <v>64729</v>
      </c>
      <c r="L18784" s="1" t="s">
        <v>53259</v>
      </c>
      <c r="M18784" s="1" t="s">
        <v>55926</v>
      </c>
      <c r="N18784" s="1" t="s">
        <v>30213</v>
      </c>
      <c r="O18784" s="1" t="s">
        <v>46529</v>
      </c>
      <c r="P18784" s="1" t="s">
        <v>113980</v>
      </c>
      <c r="Q18784" s="1" t="s">
        <v>45705</v>
      </c>
      <c r="R18784" s="1" t="s">
        <v>259841</v>
      </c>
      <c r="S18784" s="1" t="s">
        <v>23123</v>
      </c>
      <c r="T18784" s="1" t="s">
        <v>138838</v>
      </c>
      <c r="U18784" s="1" t="s">
        <v>69637</v>
      </c>
      <c r="V18784" s="1" t="s">
        <v>509462</v>
      </c>
      <c r="W18784" s="1" t="s">
        <v>509463</v>
      </c>
      <c r="X18784" s="1" t="s">
        <v>509464</v>
      </c>
      <c r="Y18784" s="1" t="s">
        <v>509465</v>
      </c>
      <c r="Z18784" s="1" t="s">
        <v>107325</v>
      </c>
      <c r="AA18784" s="1" t="s">
        <v>442877</v>
      </c>
      <c r="AB18784" s="1" t="s">
        <v>434724</v>
      </c>
      <c r="AC18784" s="1" t="s">
        <v>509466</v>
      </c>
      <c r="AD18784" s="1" t="s">
        <v>509467</v>
      </c>
      <c r="AE18784" s="1" t="s">
        <v>509468</v>
      </c>
      <c r="AF18784" s="1" t="s">
        <v>80477</v>
      </c>
      <c r="AG18784" s="1" t="s">
        <v>509469</v>
      </c>
      <c r="AH18784" s="1" t="s">
        <v>107167</v>
      </c>
      <c r="AI18784" s="1" t="s">
        <v>509470</v>
      </c>
      <c r="AJ18784" s="1" t="s">
        <v>255493</v>
      </c>
      <c r="AK18784" s="1" t="s">
        <v>509471</v>
      </c>
      <c r="AL18784" s="1" t="s">
        <v>509472</v>
      </c>
      <c r="AM18784" s="1" t="s">
        <v>509473</v>
      </c>
      <c r="AN18784" s="1" t="s">
        <v>220919</v>
      </c>
      <c r="AO18784" s="1" t="s">
        <v>509474</v>
      </c>
      <c r="AP18784" s="1" t="s">
        <v>204663</v>
      </c>
      <c r="AQ18784" s="1" t="s">
        <v>509475</v>
      </c>
      <c r="AR18784" s="1" t="s">
        <v>509476</v>
      </c>
    </row>
    <row r="18785" spans="1:44" x14ac:dyDescent="0.3">
      <c r="A18785" s="1" t="s">
        <v>509477</v>
      </c>
      <c r="B18785" s="1" t="s">
        <v>509478</v>
      </c>
      <c r="C18785" s="1" t="s">
        <v>61124</v>
      </c>
      <c r="D18785" s="1" t="s">
        <v>75221</v>
      </c>
      <c r="E18785" s="1" t="s">
        <v>190440</v>
      </c>
      <c r="F18785" s="1" t="s">
        <v>109049</v>
      </c>
      <c r="G18785" s="1" t="s">
        <v>35534</v>
      </c>
      <c r="H18785" s="1" t="s">
        <v>24662</v>
      </c>
      <c r="I18785" s="1" t="s">
        <v>29626</v>
      </c>
      <c r="J18785" s="1" t="s">
        <v>377255</v>
      </c>
      <c r="K18785" s="1" t="s">
        <v>509479</v>
      </c>
      <c r="L18785" s="1" t="s">
        <v>109268</v>
      </c>
      <c r="M18785" s="1" t="s">
        <v>55262</v>
      </c>
      <c r="N18785" s="1" t="s">
        <v>40295</v>
      </c>
      <c r="O18785" s="1" t="s">
        <v>120546</v>
      </c>
      <c r="P18785" s="1" t="s">
        <v>62449</v>
      </c>
      <c r="Q18785" s="1" t="s">
        <v>47783</v>
      </c>
      <c r="R18785" s="1" t="s">
        <v>35005</v>
      </c>
      <c r="S18785" s="1" t="s">
        <v>59459</v>
      </c>
      <c r="T18785" s="1" t="s">
        <v>58358</v>
      </c>
      <c r="U18785" s="1" t="s">
        <v>39332</v>
      </c>
      <c r="V18785" s="1" t="s">
        <v>509480</v>
      </c>
      <c r="W18785" s="1" t="s">
        <v>509481</v>
      </c>
      <c r="X18785" s="1" t="s">
        <v>509482</v>
      </c>
      <c r="Y18785" s="1" t="s">
        <v>509483</v>
      </c>
      <c r="Z18785" s="1" t="s">
        <v>347106</v>
      </c>
      <c r="AA18785" s="1" t="s">
        <v>509484</v>
      </c>
      <c r="AB18785" s="1" t="s">
        <v>32950</v>
      </c>
      <c r="AC18785" s="1" t="s">
        <v>509485</v>
      </c>
      <c r="AD18785" s="1" t="s">
        <v>509486</v>
      </c>
      <c r="AE18785" s="1" t="s">
        <v>509487</v>
      </c>
      <c r="AF18785" s="1" t="s">
        <v>506087</v>
      </c>
      <c r="AG18785" s="1" t="s">
        <v>509488</v>
      </c>
      <c r="AH18785" s="1" t="s">
        <v>320608</v>
      </c>
      <c r="AI18785" s="1" t="s">
        <v>509489</v>
      </c>
      <c r="AJ18785" s="1" t="s">
        <v>57434</v>
      </c>
      <c r="AK18785" s="1" t="s">
        <v>509490</v>
      </c>
      <c r="AL18785" s="1" t="s">
        <v>509491</v>
      </c>
      <c r="AM18785" s="1" t="s">
        <v>383710</v>
      </c>
      <c r="AN18785" s="1" t="s">
        <v>509492</v>
      </c>
      <c r="AO18785" s="1" t="s">
        <v>509493</v>
      </c>
      <c r="AP18785" s="1" t="s">
        <v>509494</v>
      </c>
      <c r="AQ18785" s="1" t="s">
        <v>509495</v>
      </c>
      <c r="AR18785" s="1" t="s">
        <v>509496</v>
      </c>
    </row>
    <row r="18786" spans="1:44" x14ac:dyDescent="0.3">
      <c r="A18786" s="1" t="s">
        <v>509497</v>
      </c>
      <c r="B18786" s="1" t="s">
        <v>509498</v>
      </c>
      <c r="C18786" s="1" t="s">
        <v>323353</v>
      </c>
      <c r="D18786" s="1" t="s">
        <v>509499</v>
      </c>
      <c r="E18786" s="1" t="s">
        <v>509500</v>
      </c>
      <c r="F18786" s="1" t="s">
        <v>509501</v>
      </c>
      <c r="G18786" s="1" t="s">
        <v>408008</v>
      </c>
      <c r="H18786" s="1" t="s">
        <v>36643</v>
      </c>
      <c r="I18786" s="1" t="s">
        <v>379566</v>
      </c>
      <c r="J18786" s="1" t="s">
        <v>509502</v>
      </c>
      <c r="K18786" s="1" t="s">
        <v>62973</v>
      </c>
      <c r="L18786" s="1" t="s">
        <v>31873</v>
      </c>
      <c r="M18786" s="1" t="s">
        <v>42707</v>
      </c>
      <c r="N18786" s="1" t="s">
        <v>509503</v>
      </c>
      <c r="O18786" s="1" t="s">
        <v>509504</v>
      </c>
      <c r="P18786" s="1" t="s">
        <v>31276</v>
      </c>
      <c r="Q18786" s="1" t="s">
        <v>340500</v>
      </c>
      <c r="R18786" s="1" t="s">
        <v>509505</v>
      </c>
      <c r="S18786" s="1" t="s">
        <v>39231</v>
      </c>
      <c r="T18786" s="1" t="s">
        <v>52710</v>
      </c>
      <c r="U18786" s="1" t="s">
        <v>195303</v>
      </c>
      <c r="V18786" s="1" t="s">
        <v>509506</v>
      </c>
      <c r="W18786" s="1" t="s">
        <v>509507</v>
      </c>
      <c r="X18786" s="1" t="s">
        <v>248500</v>
      </c>
      <c r="Y18786" s="1" t="s">
        <v>509508</v>
      </c>
      <c r="Z18786" s="1" t="s">
        <v>43087</v>
      </c>
      <c r="AA18786" s="1" t="s">
        <v>509509</v>
      </c>
      <c r="AB18786" s="1" t="s">
        <v>266201</v>
      </c>
      <c r="AC18786" s="1" t="s">
        <v>509510</v>
      </c>
      <c r="AD18786" s="1" t="s">
        <v>219219</v>
      </c>
      <c r="AE18786" s="1" t="s">
        <v>509511</v>
      </c>
      <c r="AF18786" s="1" t="s">
        <v>64204</v>
      </c>
      <c r="AG18786" s="1" t="s">
        <v>509512</v>
      </c>
      <c r="AH18786" s="1" t="s">
        <v>19611</v>
      </c>
      <c r="AI18786" s="1" t="s">
        <v>509513</v>
      </c>
      <c r="AJ18786" s="1" t="s">
        <v>44151</v>
      </c>
      <c r="AK18786" s="1" t="s">
        <v>509514</v>
      </c>
      <c r="AL18786" s="1" t="s">
        <v>509515</v>
      </c>
      <c r="AM18786" s="1" t="s">
        <v>509516</v>
      </c>
      <c r="AN18786" s="1" t="s">
        <v>55430</v>
      </c>
      <c r="AO18786" s="1" t="s">
        <v>509517</v>
      </c>
      <c r="AP18786" s="1" t="s">
        <v>352147</v>
      </c>
      <c r="AQ18786" s="1" t="s">
        <v>357075</v>
      </c>
      <c r="AR18786" s="1" t="s">
        <v>41033</v>
      </c>
    </row>
    <row r="18787" spans="1:44" x14ac:dyDescent="0.3">
      <c r="A18787" s="1" t="s">
        <v>509518</v>
      </c>
      <c r="B18787" s="1" t="s">
        <v>509519</v>
      </c>
      <c r="C18787" s="1" t="s">
        <v>115106</v>
      </c>
      <c r="D18787" s="1" t="s">
        <v>203525</v>
      </c>
      <c r="E18787" s="1" t="s">
        <v>65013</v>
      </c>
      <c r="F18787" s="1" t="s">
        <v>134825</v>
      </c>
      <c r="G18787" s="1" t="s">
        <v>48076</v>
      </c>
      <c r="H18787" s="1" t="s">
        <v>48868</v>
      </c>
      <c r="I18787" s="1" t="s">
        <v>62540</v>
      </c>
      <c r="J18787" s="1" t="s">
        <v>75846</v>
      </c>
      <c r="K18787" s="1" t="s">
        <v>64398</v>
      </c>
      <c r="L18787" s="1" t="s">
        <v>119966</v>
      </c>
      <c r="M18787" s="1" t="s">
        <v>153243</v>
      </c>
      <c r="N18787" s="1" t="s">
        <v>44087</v>
      </c>
      <c r="O18787" s="1" t="s">
        <v>64732</v>
      </c>
      <c r="P18787" s="1" t="s">
        <v>21456</v>
      </c>
      <c r="Q18787" s="1" t="s">
        <v>75778</v>
      </c>
      <c r="R18787" s="1" t="s">
        <v>61756</v>
      </c>
      <c r="S18787" s="1" t="s">
        <v>38784</v>
      </c>
      <c r="T18787" s="1" t="s">
        <v>37388</v>
      </c>
      <c r="U18787" s="1" t="s">
        <v>55294</v>
      </c>
      <c r="V18787" s="1" t="s">
        <v>509520</v>
      </c>
      <c r="W18787" s="1" t="s">
        <v>509521</v>
      </c>
      <c r="X18787" s="1" t="s">
        <v>509522</v>
      </c>
      <c r="Y18787" s="1" t="s">
        <v>509523</v>
      </c>
      <c r="Z18787" s="1" t="s">
        <v>26345</v>
      </c>
      <c r="AA18787" s="1" t="s">
        <v>509524</v>
      </c>
      <c r="AB18787" s="1" t="s">
        <v>32992</v>
      </c>
      <c r="AC18787" s="1" t="s">
        <v>445003</v>
      </c>
      <c r="AD18787" s="1" t="s">
        <v>477673</v>
      </c>
      <c r="AE18787" s="1" t="s">
        <v>509417</v>
      </c>
      <c r="AF18787" s="1" t="s">
        <v>57083</v>
      </c>
      <c r="AG18787" s="1" t="s">
        <v>509525</v>
      </c>
      <c r="AH18787" s="1" t="s">
        <v>347248</v>
      </c>
      <c r="AI18787" s="1" t="s">
        <v>509526</v>
      </c>
      <c r="AJ18787" s="1" t="s">
        <v>95022</v>
      </c>
      <c r="AK18787" s="1" t="s">
        <v>509527</v>
      </c>
      <c r="AL18787" s="1" t="s">
        <v>268061</v>
      </c>
      <c r="AM18787" s="1" t="s">
        <v>509528</v>
      </c>
      <c r="AN18787" s="1" t="s">
        <v>97422</v>
      </c>
      <c r="AO18787" s="1" t="s">
        <v>509529</v>
      </c>
      <c r="AP18787" s="1" t="s">
        <v>509530</v>
      </c>
      <c r="AQ18787" s="1" t="s">
        <v>509531</v>
      </c>
      <c r="AR18787" s="1" t="s">
        <v>64172</v>
      </c>
    </row>
    <row r="18788" spans="1:44" x14ac:dyDescent="0.3">
      <c r="A18788" s="1" t="s">
        <v>509532</v>
      </c>
      <c r="B18788" s="1" t="s">
        <v>509533</v>
      </c>
      <c r="C18788" s="1" t="s">
        <v>24398</v>
      </c>
      <c r="D18788" s="1" t="s">
        <v>90182</v>
      </c>
      <c r="E18788" s="1" t="s">
        <v>48890</v>
      </c>
      <c r="F18788" s="1" t="s">
        <v>509534</v>
      </c>
      <c r="G18788" s="1" t="s">
        <v>35534</v>
      </c>
      <c r="H18788" s="1" t="s">
        <v>73077</v>
      </c>
      <c r="I18788" s="1" t="s">
        <v>123642</v>
      </c>
      <c r="J18788" s="1" t="s">
        <v>212404</v>
      </c>
      <c r="K18788" s="1" t="s">
        <v>25180</v>
      </c>
      <c r="L18788" s="1" t="s">
        <v>34757</v>
      </c>
      <c r="M18788" s="1" t="s">
        <v>36007</v>
      </c>
      <c r="N18788" s="1" t="s">
        <v>509535</v>
      </c>
      <c r="O18788" s="1" t="s">
        <v>42050</v>
      </c>
      <c r="P18788" s="1" t="s">
        <v>54744</v>
      </c>
      <c r="Q18788" s="1" t="s">
        <v>38638</v>
      </c>
      <c r="R18788" s="1" t="s">
        <v>164365</v>
      </c>
      <c r="S18788" s="1" t="s">
        <v>20385</v>
      </c>
      <c r="T18788" s="1" t="s">
        <v>39507</v>
      </c>
      <c r="U18788" s="1" t="s">
        <v>28078</v>
      </c>
      <c r="V18788" s="1" t="s">
        <v>509536</v>
      </c>
      <c r="W18788" s="1" t="s">
        <v>509537</v>
      </c>
      <c r="X18788" s="1" t="s">
        <v>509538</v>
      </c>
      <c r="Y18788" s="1" t="s">
        <v>509539</v>
      </c>
      <c r="Z18788" s="1" t="s">
        <v>412259</v>
      </c>
      <c r="AA18788" s="1" t="s">
        <v>509540</v>
      </c>
      <c r="AB18788" s="1" t="s">
        <v>38434</v>
      </c>
      <c r="AC18788" s="1" t="s">
        <v>509541</v>
      </c>
      <c r="AD18788" s="1" t="s">
        <v>509542</v>
      </c>
      <c r="AE18788" s="1" t="s">
        <v>234783</v>
      </c>
      <c r="AF18788" s="1" t="s">
        <v>336642</v>
      </c>
      <c r="AG18788" s="1" t="s">
        <v>509543</v>
      </c>
      <c r="AH18788" s="1" t="s">
        <v>53651</v>
      </c>
      <c r="AI18788" s="1" t="s">
        <v>509544</v>
      </c>
      <c r="AJ18788" s="1" t="s">
        <v>51037</v>
      </c>
      <c r="AK18788" s="1" t="s">
        <v>509545</v>
      </c>
      <c r="AL18788" s="1" t="s">
        <v>266930</v>
      </c>
      <c r="AM18788" s="1" t="s">
        <v>509546</v>
      </c>
      <c r="AN18788" s="1" t="s">
        <v>377443</v>
      </c>
      <c r="AO18788" s="1" t="s">
        <v>509547</v>
      </c>
      <c r="AP18788" s="1" t="s">
        <v>509548</v>
      </c>
      <c r="AQ18788" s="1" t="s">
        <v>355606</v>
      </c>
      <c r="AR18788" s="1" t="s">
        <v>509549</v>
      </c>
    </row>
    <row r="18789" spans="1:44" x14ac:dyDescent="0.3">
      <c r="A18789" s="1" t="s">
        <v>509550</v>
      </c>
      <c r="B18789" s="1" t="s">
        <v>509551</v>
      </c>
      <c r="C18789" s="1" t="s">
        <v>230484</v>
      </c>
      <c r="D18789" s="1" t="s">
        <v>509552</v>
      </c>
      <c r="E18789" s="1" t="s">
        <v>507531</v>
      </c>
      <c r="F18789" s="1" t="s">
        <v>47513</v>
      </c>
      <c r="G18789" s="1" t="s">
        <v>223679</v>
      </c>
      <c r="H18789" s="1" t="s">
        <v>148304</v>
      </c>
      <c r="I18789" s="1" t="s">
        <v>52182</v>
      </c>
      <c r="J18789" s="1" t="s">
        <v>83449</v>
      </c>
      <c r="K18789" s="1" t="s">
        <v>102011</v>
      </c>
      <c r="L18789" s="1" t="s">
        <v>45909</v>
      </c>
      <c r="M18789" s="1" t="s">
        <v>54156</v>
      </c>
      <c r="N18789" s="1" t="s">
        <v>65899</v>
      </c>
      <c r="O18789" s="1" t="s">
        <v>38471</v>
      </c>
      <c r="P18789" s="1" t="s">
        <v>57032</v>
      </c>
      <c r="Q18789" s="1" t="s">
        <v>62619</v>
      </c>
      <c r="R18789" s="1" t="s">
        <v>73112</v>
      </c>
      <c r="S18789" s="1" t="s">
        <v>36465</v>
      </c>
      <c r="T18789" s="1" t="s">
        <v>106815</v>
      </c>
      <c r="U18789" s="1" t="s">
        <v>39706</v>
      </c>
      <c r="V18789" s="1" t="s">
        <v>509553</v>
      </c>
      <c r="W18789" s="1" t="s">
        <v>509554</v>
      </c>
      <c r="X18789" s="1" t="s">
        <v>67413</v>
      </c>
      <c r="Y18789" s="1" t="s">
        <v>509555</v>
      </c>
      <c r="Z18789" s="1" t="s">
        <v>509556</v>
      </c>
      <c r="AA18789" s="1" t="s">
        <v>509557</v>
      </c>
      <c r="AB18789" s="1" t="s">
        <v>31469</v>
      </c>
      <c r="AC18789" s="1" t="s">
        <v>509558</v>
      </c>
      <c r="AD18789" s="1" t="s">
        <v>219471</v>
      </c>
      <c r="AE18789" s="1" t="s">
        <v>509559</v>
      </c>
      <c r="AF18789" s="1" t="s">
        <v>58866</v>
      </c>
      <c r="AG18789" s="1" t="s">
        <v>509560</v>
      </c>
      <c r="AH18789" s="1" t="s">
        <v>52430</v>
      </c>
      <c r="AI18789" s="1" t="s">
        <v>509561</v>
      </c>
      <c r="AJ18789" s="1" t="s">
        <v>61765</v>
      </c>
      <c r="AK18789" s="1" t="s">
        <v>509562</v>
      </c>
      <c r="AL18789" s="1" t="s">
        <v>259047</v>
      </c>
      <c r="AM18789" s="1" t="s">
        <v>509563</v>
      </c>
      <c r="AN18789" s="1" t="s">
        <v>19709</v>
      </c>
      <c r="AO18789" s="1" t="s">
        <v>509564</v>
      </c>
      <c r="AP18789" s="1" t="s">
        <v>350825</v>
      </c>
      <c r="AQ18789" s="1" t="s">
        <v>509565</v>
      </c>
      <c r="AR18789" s="1" t="s">
        <v>503309</v>
      </c>
    </row>
    <row r="18790" spans="1:44" x14ac:dyDescent="0.3">
      <c r="A18790" s="1" t="s">
        <v>509566</v>
      </c>
      <c r="B18790" s="1" t="s">
        <v>509567</v>
      </c>
      <c r="C18790" s="1" t="s">
        <v>375879</v>
      </c>
      <c r="D18790" s="1" t="s">
        <v>261105</v>
      </c>
      <c r="E18790" s="1" t="s">
        <v>509568</v>
      </c>
      <c r="F18790" s="1" t="s">
        <v>189435</v>
      </c>
      <c r="G18790" s="1" t="s">
        <v>58965</v>
      </c>
      <c r="H18790" s="1" t="s">
        <v>70523</v>
      </c>
      <c r="I18790" s="1" t="s">
        <v>132766</v>
      </c>
      <c r="J18790" s="1" t="s">
        <v>147636</v>
      </c>
      <c r="K18790" s="1" t="s">
        <v>37478</v>
      </c>
      <c r="L18790" s="1" t="s">
        <v>29470</v>
      </c>
      <c r="M18790" s="1" t="s">
        <v>54156</v>
      </c>
      <c r="N18790" s="1" t="s">
        <v>227310</v>
      </c>
      <c r="O18790" s="1" t="s">
        <v>70022</v>
      </c>
      <c r="P18790" s="1" t="s">
        <v>218210</v>
      </c>
      <c r="Q18790" s="1" t="s">
        <v>62619</v>
      </c>
      <c r="R18790" s="1" t="s">
        <v>55583</v>
      </c>
      <c r="S18790" s="1" t="s">
        <v>51695</v>
      </c>
      <c r="T18790" s="1" t="s">
        <v>38145</v>
      </c>
      <c r="U18790" s="1" t="s">
        <v>39706</v>
      </c>
      <c r="V18790" s="1" t="s">
        <v>509569</v>
      </c>
      <c r="W18790" s="1" t="s">
        <v>509570</v>
      </c>
      <c r="X18790" s="1" t="s">
        <v>509571</v>
      </c>
      <c r="Y18790" s="1" t="s">
        <v>509572</v>
      </c>
      <c r="Z18790" s="1" t="s">
        <v>321213</v>
      </c>
      <c r="AA18790" s="1" t="s">
        <v>355857</v>
      </c>
      <c r="AB18790" s="1" t="s">
        <v>38577</v>
      </c>
      <c r="AC18790" s="1" t="s">
        <v>477745</v>
      </c>
      <c r="AD18790" s="1" t="s">
        <v>509573</v>
      </c>
      <c r="AE18790" s="1" t="s">
        <v>509574</v>
      </c>
      <c r="AF18790" s="1" t="s">
        <v>58866</v>
      </c>
      <c r="AG18790" s="1" t="s">
        <v>509575</v>
      </c>
      <c r="AH18790" s="1" t="s">
        <v>52960</v>
      </c>
      <c r="AI18790" s="1" t="s">
        <v>509576</v>
      </c>
      <c r="AJ18790" s="1" t="s">
        <v>61765</v>
      </c>
      <c r="AK18790" s="1" t="s">
        <v>509577</v>
      </c>
      <c r="AL18790" s="1" t="s">
        <v>194821</v>
      </c>
      <c r="AM18790" s="1" t="s">
        <v>509578</v>
      </c>
      <c r="AN18790" s="1" t="s">
        <v>19709</v>
      </c>
      <c r="AO18790" s="1" t="s">
        <v>509579</v>
      </c>
      <c r="AP18790" s="1" t="s">
        <v>509580</v>
      </c>
      <c r="AQ18790" s="1" t="s">
        <v>413486</v>
      </c>
      <c r="AR18790" s="1" t="s">
        <v>503309</v>
      </c>
    </row>
    <row r="18791" spans="1:44" x14ac:dyDescent="0.3">
      <c r="A18791" s="1" t="s">
        <v>509581</v>
      </c>
      <c r="B18791" s="1" t="s">
        <v>509582</v>
      </c>
      <c r="C18791" s="1" t="s">
        <v>509583</v>
      </c>
      <c r="D18791" s="1" t="s">
        <v>509584</v>
      </c>
      <c r="E18791" s="1" t="s">
        <v>509585</v>
      </c>
      <c r="F18791" s="1" t="s">
        <v>42852</v>
      </c>
      <c r="G18791" s="1" t="s">
        <v>93824</v>
      </c>
      <c r="H18791" s="1" t="s">
        <v>22816</v>
      </c>
      <c r="I18791" s="1" t="s">
        <v>49799</v>
      </c>
      <c r="J18791" s="1" t="s">
        <v>49331</v>
      </c>
      <c r="K18791" s="1" t="s">
        <v>43451</v>
      </c>
      <c r="L18791" s="1" t="s">
        <v>26559</v>
      </c>
      <c r="M18791" s="1" t="s">
        <v>59555</v>
      </c>
      <c r="N18791" s="1" t="s">
        <v>73018</v>
      </c>
      <c r="O18791" s="1" t="s">
        <v>123702</v>
      </c>
      <c r="P18791" s="1" t="s">
        <v>379937</v>
      </c>
      <c r="Q18791" s="1" t="s">
        <v>52896</v>
      </c>
      <c r="R18791" s="1" t="s">
        <v>35337</v>
      </c>
      <c r="S18791" s="1" t="s">
        <v>60136</v>
      </c>
      <c r="T18791" s="1" t="s">
        <v>33176</v>
      </c>
      <c r="U18791" s="1" t="s">
        <v>52896</v>
      </c>
      <c r="V18791" s="1" t="s">
        <v>509586</v>
      </c>
      <c r="W18791" s="1" t="s">
        <v>509587</v>
      </c>
      <c r="X18791" s="1" t="s">
        <v>509588</v>
      </c>
      <c r="Y18791" s="1" t="s">
        <v>509589</v>
      </c>
      <c r="Z18791" s="1" t="s">
        <v>509590</v>
      </c>
      <c r="AA18791" s="1" t="s">
        <v>509591</v>
      </c>
      <c r="AB18791" s="1" t="s">
        <v>40602</v>
      </c>
      <c r="AC18791" s="1" t="s">
        <v>509592</v>
      </c>
      <c r="AD18791" s="1" t="s">
        <v>509593</v>
      </c>
      <c r="AE18791" s="1" t="s">
        <v>509594</v>
      </c>
      <c r="AF18791" s="1" t="s">
        <v>277067</v>
      </c>
      <c r="AG18791" s="1" t="s">
        <v>509595</v>
      </c>
      <c r="AH18791" s="1" t="s">
        <v>509596</v>
      </c>
      <c r="AI18791" s="1" t="s">
        <v>509597</v>
      </c>
      <c r="AJ18791" s="1" t="s">
        <v>29240</v>
      </c>
      <c r="AK18791" s="1" t="s">
        <v>509598</v>
      </c>
      <c r="AL18791" s="1" t="s">
        <v>509599</v>
      </c>
      <c r="AM18791" s="1" t="s">
        <v>509600</v>
      </c>
      <c r="AN18791" s="1" t="s">
        <v>320199</v>
      </c>
      <c r="AO18791" s="1" t="s">
        <v>509601</v>
      </c>
      <c r="AP18791" s="1" t="s">
        <v>509602</v>
      </c>
      <c r="AQ18791" s="1" t="s">
        <v>509351</v>
      </c>
      <c r="AR18791" s="1" t="s">
        <v>509603</v>
      </c>
    </row>
    <row r="18792" spans="1:44" x14ac:dyDescent="0.3">
      <c r="A18792" s="1" t="s">
        <v>509604</v>
      </c>
      <c r="B18792" s="1" t="s">
        <v>509605</v>
      </c>
      <c r="C18792" s="1" t="s">
        <v>385257</v>
      </c>
      <c r="D18792" s="1" t="s">
        <v>65950</v>
      </c>
      <c r="E18792" s="1" t="s">
        <v>31521</v>
      </c>
      <c r="F18792" s="1" t="s">
        <v>35068</v>
      </c>
      <c r="G18792" s="1" t="s">
        <v>50831</v>
      </c>
      <c r="H18792" s="1" t="s">
        <v>111847</v>
      </c>
      <c r="I18792" s="1" t="s">
        <v>50864</v>
      </c>
      <c r="J18792" s="1" t="s">
        <v>22698</v>
      </c>
      <c r="K18792" s="1" t="s">
        <v>300433</v>
      </c>
      <c r="L18792" s="1" t="s">
        <v>31091</v>
      </c>
      <c r="M18792" s="1" t="s">
        <v>72796</v>
      </c>
      <c r="N18792" s="1" t="s">
        <v>47898</v>
      </c>
      <c r="O18792" s="1" t="s">
        <v>30436</v>
      </c>
      <c r="P18792" s="1" t="s">
        <v>63189</v>
      </c>
      <c r="Q18792" s="1" t="s">
        <v>87348</v>
      </c>
      <c r="R18792" s="1" t="s">
        <v>46277</v>
      </c>
      <c r="S18792" s="1" t="s">
        <v>58274</v>
      </c>
      <c r="T18792" s="1" t="s">
        <v>108789</v>
      </c>
      <c r="U18792" s="1" t="s">
        <v>21577</v>
      </c>
      <c r="V18792" s="1" t="s">
        <v>509606</v>
      </c>
      <c r="W18792" s="1" t="s">
        <v>509607</v>
      </c>
      <c r="X18792" s="1" t="s">
        <v>60798</v>
      </c>
      <c r="Y18792" s="1" t="s">
        <v>509608</v>
      </c>
      <c r="Z18792" s="1" t="s">
        <v>58637</v>
      </c>
      <c r="AA18792" s="1" t="s">
        <v>509609</v>
      </c>
      <c r="AB18792" s="1" t="s">
        <v>137802</v>
      </c>
      <c r="AC18792" s="1" t="s">
        <v>509610</v>
      </c>
      <c r="AD18792" s="1" t="s">
        <v>509611</v>
      </c>
      <c r="AE18792" s="1" t="s">
        <v>509612</v>
      </c>
      <c r="AF18792" s="1" t="s">
        <v>45802</v>
      </c>
      <c r="AG18792" s="1" t="s">
        <v>509613</v>
      </c>
      <c r="AH18792" s="1" t="s">
        <v>51195</v>
      </c>
      <c r="AI18792" s="1" t="s">
        <v>509614</v>
      </c>
      <c r="AJ18792" s="1" t="s">
        <v>222786</v>
      </c>
      <c r="AK18792" s="1" t="s">
        <v>509615</v>
      </c>
      <c r="AL18792" s="1" t="s">
        <v>268255</v>
      </c>
      <c r="AM18792" s="1" t="s">
        <v>509616</v>
      </c>
      <c r="AN18792" s="1" t="s">
        <v>509617</v>
      </c>
      <c r="AO18792" s="1" t="s">
        <v>509618</v>
      </c>
      <c r="AP18792" s="1" t="s">
        <v>509619</v>
      </c>
      <c r="AQ18792" s="1" t="s">
        <v>509620</v>
      </c>
      <c r="AR18792" s="1" t="s">
        <v>322935</v>
      </c>
    </row>
    <row r="18793" spans="1:44" x14ac:dyDescent="0.3">
      <c r="A18793" s="1" t="s">
        <v>509621</v>
      </c>
      <c r="B18793" s="1" t="s">
        <v>509622</v>
      </c>
      <c r="C18793" s="1" t="s">
        <v>509623</v>
      </c>
      <c r="D18793" s="1" t="s">
        <v>509624</v>
      </c>
      <c r="E18793" s="1" t="s">
        <v>51716</v>
      </c>
      <c r="F18793" s="1" t="s">
        <v>136613</v>
      </c>
      <c r="G18793" s="1" t="s">
        <v>53948</v>
      </c>
      <c r="H18793" s="1" t="s">
        <v>36110</v>
      </c>
      <c r="I18793" s="1" t="s">
        <v>78409</v>
      </c>
      <c r="J18793" s="1" t="s">
        <v>65228</v>
      </c>
      <c r="K18793" s="1" t="s">
        <v>63977</v>
      </c>
      <c r="L18793" s="1" t="s">
        <v>38949</v>
      </c>
      <c r="M18793" s="1" t="s">
        <v>80258</v>
      </c>
      <c r="N18793" s="1" t="s">
        <v>25253</v>
      </c>
      <c r="O18793" s="1" t="s">
        <v>37842</v>
      </c>
      <c r="P18793" s="1" t="s">
        <v>50170</v>
      </c>
      <c r="Q18793" s="1" t="s">
        <v>56611</v>
      </c>
      <c r="R18793" s="1" t="s">
        <v>126925</v>
      </c>
      <c r="S18793" s="1" t="s">
        <v>51882</v>
      </c>
      <c r="T18793" s="1" t="s">
        <v>53763</v>
      </c>
      <c r="U18793" s="1" t="s">
        <v>226517</v>
      </c>
      <c r="V18793" s="1" t="s">
        <v>509625</v>
      </c>
      <c r="W18793" s="1" t="s">
        <v>509626</v>
      </c>
      <c r="X18793" s="1" t="s">
        <v>43542</v>
      </c>
      <c r="Y18793" s="1" t="s">
        <v>509627</v>
      </c>
      <c r="Z18793" s="1" t="s">
        <v>446154</v>
      </c>
      <c r="AA18793" s="1" t="s">
        <v>509628</v>
      </c>
      <c r="AB18793" s="1" t="s">
        <v>32072</v>
      </c>
      <c r="AC18793" s="1" t="s">
        <v>509629</v>
      </c>
      <c r="AD18793" s="1" t="s">
        <v>509630</v>
      </c>
      <c r="AE18793" s="1" t="s">
        <v>509631</v>
      </c>
      <c r="AF18793" s="1" t="s">
        <v>61742</v>
      </c>
      <c r="AG18793" s="1" t="s">
        <v>509632</v>
      </c>
      <c r="AH18793" s="1" t="s">
        <v>446160</v>
      </c>
      <c r="AI18793" s="1" t="s">
        <v>509633</v>
      </c>
      <c r="AJ18793" s="1" t="s">
        <v>44623</v>
      </c>
      <c r="AK18793" s="1" t="s">
        <v>509634</v>
      </c>
      <c r="AL18793" s="1" t="s">
        <v>509635</v>
      </c>
      <c r="AM18793" s="1" t="s">
        <v>509636</v>
      </c>
      <c r="AN18793" s="1" t="s">
        <v>63795</v>
      </c>
      <c r="AO18793" s="1" t="s">
        <v>194681</v>
      </c>
      <c r="AP18793" s="1" t="s">
        <v>509637</v>
      </c>
      <c r="AQ18793" s="1" t="s">
        <v>509638</v>
      </c>
      <c r="AR18793" s="1" t="s">
        <v>29691</v>
      </c>
    </row>
    <row r="18794" spans="1:44" x14ac:dyDescent="0.3">
      <c r="A18794" s="1" t="s">
        <v>509639</v>
      </c>
      <c r="B18794" s="1" t="s">
        <v>509640</v>
      </c>
      <c r="C18794" s="1" t="s">
        <v>27289</v>
      </c>
      <c r="D18794" s="1" t="s">
        <v>288519</v>
      </c>
      <c r="E18794" s="1" t="s">
        <v>56092</v>
      </c>
      <c r="F18794" s="1" t="s">
        <v>296932</v>
      </c>
      <c r="G18794" s="1" t="s">
        <v>62472</v>
      </c>
      <c r="H18794" s="1" t="s">
        <v>58648</v>
      </c>
      <c r="I18794" s="1" t="s">
        <v>61361</v>
      </c>
      <c r="J18794" s="1" t="s">
        <v>45322</v>
      </c>
      <c r="K18794" s="1" t="s">
        <v>184330</v>
      </c>
      <c r="L18794" s="1" t="s">
        <v>291427</v>
      </c>
      <c r="M18794" s="1" t="s">
        <v>38217</v>
      </c>
      <c r="N18794" s="1" t="s">
        <v>45408</v>
      </c>
      <c r="O18794" s="1" t="s">
        <v>54743</v>
      </c>
      <c r="P18794" s="1" t="s">
        <v>113496</v>
      </c>
      <c r="Q18794" s="1" t="s">
        <v>49830</v>
      </c>
      <c r="R18794" s="1" t="s">
        <v>67215</v>
      </c>
      <c r="S18794" s="1" t="s">
        <v>50782</v>
      </c>
      <c r="T18794" s="1" t="s">
        <v>46477</v>
      </c>
      <c r="U18794" s="1" t="s">
        <v>130650</v>
      </c>
      <c r="V18794" s="1" t="s">
        <v>509641</v>
      </c>
      <c r="W18794" s="1" t="s">
        <v>509642</v>
      </c>
      <c r="X18794" s="1" t="s">
        <v>163236</v>
      </c>
      <c r="Y18794" s="1" t="s">
        <v>509643</v>
      </c>
      <c r="Z18794" s="1" t="s">
        <v>347585</v>
      </c>
      <c r="AA18794" s="1" t="s">
        <v>509644</v>
      </c>
      <c r="AB18794" s="1" t="s">
        <v>313934</v>
      </c>
      <c r="AC18794" s="1" t="s">
        <v>509645</v>
      </c>
      <c r="AD18794" s="1" t="s">
        <v>402860</v>
      </c>
      <c r="AE18794" s="1" t="s">
        <v>233669</v>
      </c>
      <c r="AF18794" s="1" t="s">
        <v>54630</v>
      </c>
      <c r="AG18794" s="1" t="s">
        <v>509646</v>
      </c>
      <c r="AH18794" s="1" t="s">
        <v>320690</v>
      </c>
      <c r="AI18794" s="1" t="s">
        <v>509647</v>
      </c>
      <c r="AJ18794" s="1" t="s">
        <v>379542</v>
      </c>
      <c r="AK18794" s="1" t="s">
        <v>509648</v>
      </c>
      <c r="AL18794" s="1" t="s">
        <v>258930</v>
      </c>
      <c r="AM18794" s="1" t="s">
        <v>509649</v>
      </c>
      <c r="AN18794" s="1" t="s">
        <v>41555</v>
      </c>
      <c r="AO18794" s="1" t="s">
        <v>509650</v>
      </c>
      <c r="AP18794" s="1" t="s">
        <v>509651</v>
      </c>
      <c r="AQ18794" s="1" t="s">
        <v>509652</v>
      </c>
      <c r="AR18794" s="1" t="s">
        <v>433549</v>
      </c>
    </row>
    <row r="18795" spans="1:44" x14ac:dyDescent="0.3">
      <c r="A18795" s="1" t="s">
        <v>509653</v>
      </c>
      <c r="B18795" s="1" t="s">
        <v>509654</v>
      </c>
      <c r="C18795" s="1" t="s">
        <v>196382</v>
      </c>
      <c r="D18795" s="1" t="s">
        <v>289865</v>
      </c>
      <c r="E18795" s="1" t="s">
        <v>76943</v>
      </c>
      <c r="F18795" s="1" t="s">
        <v>22856</v>
      </c>
      <c r="G18795" s="1" t="s">
        <v>46945</v>
      </c>
      <c r="H18795" s="1" t="s">
        <v>65919</v>
      </c>
      <c r="I18795" s="1" t="s">
        <v>150003</v>
      </c>
      <c r="J18795" s="1" t="s">
        <v>37044</v>
      </c>
      <c r="K18795" s="1" t="s">
        <v>93441</v>
      </c>
      <c r="L18795" s="1" t="s">
        <v>236772</v>
      </c>
      <c r="M18795" s="1" t="s">
        <v>24467</v>
      </c>
      <c r="N18795" s="1" t="s">
        <v>55627</v>
      </c>
      <c r="O18795" s="1" t="s">
        <v>102723</v>
      </c>
      <c r="P18795" s="1" t="s">
        <v>105758</v>
      </c>
      <c r="Q18795" s="1" t="s">
        <v>82303</v>
      </c>
      <c r="R18795" s="1" t="s">
        <v>179462</v>
      </c>
      <c r="S18795" s="1" t="s">
        <v>60136</v>
      </c>
      <c r="T18795" s="1" t="s">
        <v>56374</v>
      </c>
      <c r="U18795" s="1" t="s">
        <v>141459</v>
      </c>
      <c r="V18795" s="1" t="s">
        <v>509655</v>
      </c>
      <c r="W18795" s="1" t="s">
        <v>509656</v>
      </c>
      <c r="X18795" s="1" t="s">
        <v>509657</v>
      </c>
      <c r="Y18795" s="1" t="s">
        <v>509658</v>
      </c>
      <c r="Z18795" s="1" t="s">
        <v>509659</v>
      </c>
      <c r="AA18795" s="1" t="s">
        <v>509647</v>
      </c>
      <c r="AB18795" s="1" t="s">
        <v>509660</v>
      </c>
      <c r="AC18795" s="1" t="s">
        <v>509661</v>
      </c>
      <c r="AD18795" s="1" t="s">
        <v>407742</v>
      </c>
      <c r="AE18795" s="1" t="s">
        <v>509662</v>
      </c>
      <c r="AF18795" s="1" t="s">
        <v>47377</v>
      </c>
      <c r="AG18795" s="1" t="s">
        <v>509663</v>
      </c>
      <c r="AH18795" s="1" t="s">
        <v>348474</v>
      </c>
      <c r="AI18795" s="1" t="s">
        <v>509664</v>
      </c>
      <c r="AJ18795" s="1" t="s">
        <v>30232</v>
      </c>
      <c r="AK18795" s="1" t="s">
        <v>509665</v>
      </c>
      <c r="AL18795" s="1" t="s">
        <v>509666</v>
      </c>
      <c r="AM18795" s="1" t="s">
        <v>509649</v>
      </c>
      <c r="AN18795" s="1" t="s">
        <v>315756</v>
      </c>
      <c r="AO18795" s="1" t="s">
        <v>509667</v>
      </c>
      <c r="AP18795" s="1" t="s">
        <v>508325</v>
      </c>
      <c r="AQ18795" s="1" t="s">
        <v>509668</v>
      </c>
      <c r="AR18795" s="1" t="s">
        <v>499360</v>
      </c>
    </row>
    <row r="18796" spans="1:44" x14ac:dyDescent="0.3">
      <c r="A18796" s="1" t="s">
        <v>509669</v>
      </c>
      <c r="B18796" s="1" t="s">
        <v>509670</v>
      </c>
      <c r="C18796" s="1" t="s">
        <v>509671</v>
      </c>
      <c r="D18796" s="1" t="s">
        <v>192672</v>
      </c>
      <c r="E18796" s="1" t="s">
        <v>509672</v>
      </c>
      <c r="F18796" s="1" t="s">
        <v>219589</v>
      </c>
      <c r="G18796" s="1" t="s">
        <v>46239</v>
      </c>
      <c r="H18796" s="1" t="s">
        <v>155918</v>
      </c>
      <c r="I18796" s="1" t="s">
        <v>55147</v>
      </c>
      <c r="J18796" s="1" t="s">
        <v>99613</v>
      </c>
      <c r="K18796" s="1" t="s">
        <v>94199</v>
      </c>
      <c r="L18796" s="1" t="s">
        <v>61612</v>
      </c>
      <c r="M18796" s="1" t="s">
        <v>38601</v>
      </c>
      <c r="N18796" s="1" t="s">
        <v>56466</v>
      </c>
      <c r="O18796" s="1" t="s">
        <v>90657</v>
      </c>
      <c r="P18796" s="1" t="s">
        <v>171030</v>
      </c>
      <c r="Q18796" s="1" t="s">
        <v>25575</v>
      </c>
      <c r="R18796" s="1" t="s">
        <v>66257</v>
      </c>
      <c r="S18796" s="1" t="s">
        <v>19823</v>
      </c>
      <c r="T18796" s="1" t="s">
        <v>49927</v>
      </c>
      <c r="U18796" s="1" t="s">
        <v>46773</v>
      </c>
      <c r="V18796" s="1" t="s">
        <v>509673</v>
      </c>
      <c r="W18796" s="1" t="s">
        <v>509674</v>
      </c>
      <c r="X18796" s="1" t="s">
        <v>140518</v>
      </c>
      <c r="Y18796" s="1" t="s">
        <v>509675</v>
      </c>
      <c r="Z18796" s="1" t="s">
        <v>58534</v>
      </c>
      <c r="AA18796" s="1" t="s">
        <v>509676</v>
      </c>
      <c r="AB18796" s="1" t="s">
        <v>196267</v>
      </c>
      <c r="AC18796" s="1" t="s">
        <v>509677</v>
      </c>
      <c r="AD18796" s="1" t="s">
        <v>491265</v>
      </c>
      <c r="AE18796" s="1" t="s">
        <v>380739</v>
      </c>
      <c r="AF18796" s="1" t="s">
        <v>74248</v>
      </c>
      <c r="AG18796" s="1" t="s">
        <v>509678</v>
      </c>
      <c r="AH18796" s="1" t="s">
        <v>51938</v>
      </c>
      <c r="AI18796" s="1" t="s">
        <v>509679</v>
      </c>
      <c r="AJ18796" s="1" t="s">
        <v>57702</v>
      </c>
      <c r="AK18796" s="1" t="s">
        <v>509680</v>
      </c>
      <c r="AL18796" s="1" t="s">
        <v>509681</v>
      </c>
      <c r="AM18796" s="1" t="s">
        <v>509682</v>
      </c>
      <c r="AN18796" s="1" t="s">
        <v>509683</v>
      </c>
      <c r="AO18796" s="1" t="s">
        <v>509684</v>
      </c>
      <c r="AP18796" s="1" t="s">
        <v>509685</v>
      </c>
      <c r="AQ18796" s="1" t="s">
        <v>509686</v>
      </c>
      <c r="AR18796" s="1" t="s">
        <v>509687</v>
      </c>
    </row>
    <row r="18797" spans="1:44" x14ac:dyDescent="0.3">
      <c r="A18797" s="1" t="s">
        <v>509688</v>
      </c>
      <c r="B18797" s="1" t="s">
        <v>509689</v>
      </c>
      <c r="C18797" s="1" t="s">
        <v>43633</v>
      </c>
      <c r="D18797" s="1" t="s">
        <v>312874</v>
      </c>
      <c r="E18797" s="1" t="s">
        <v>128869</v>
      </c>
      <c r="F18797" s="1" t="s">
        <v>125908</v>
      </c>
      <c r="G18797" s="1" t="s">
        <v>29772</v>
      </c>
      <c r="H18797" s="1" t="s">
        <v>148067</v>
      </c>
      <c r="I18797" s="1" t="s">
        <v>62905</v>
      </c>
      <c r="J18797" s="1" t="s">
        <v>28789</v>
      </c>
      <c r="K18797" s="1" t="s">
        <v>19772</v>
      </c>
      <c r="L18797" s="1" t="s">
        <v>160528</v>
      </c>
      <c r="M18797" s="1" t="s">
        <v>79671</v>
      </c>
      <c r="N18797" s="1" t="s">
        <v>197141</v>
      </c>
      <c r="O18797" s="1" t="s">
        <v>80920</v>
      </c>
      <c r="P18797" s="1" t="s">
        <v>40593</v>
      </c>
      <c r="Q18797" s="1" t="s">
        <v>37598</v>
      </c>
      <c r="R18797" s="1" t="s">
        <v>340347</v>
      </c>
      <c r="S18797" s="1" t="s">
        <v>109942</v>
      </c>
      <c r="T18797" s="1" t="s">
        <v>293257</v>
      </c>
      <c r="U18797" s="1" t="s">
        <v>160195</v>
      </c>
      <c r="V18797" s="1" t="s">
        <v>509690</v>
      </c>
      <c r="W18797" s="1" t="s">
        <v>509691</v>
      </c>
      <c r="X18797" s="1" t="s">
        <v>173510</v>
      </c>
      <c r="Y18797" s="1" t="s">
        <v>509692</v>
      </c>
      <c r="Z18797" s="1" t="s">
        <v>346663</v>
      </c>
      <c r="AA18797" s="1" t="s">
        <v>509693</v>
      </c>
      <c r="AB18797" s="1" t="s">
        <v>23913</v>
      </c>
      <c r="AC18797" s="1" t="s">
        <v>509694</v>
      </c>
      <c r="AD18797" s="1" t="s">
        <v>509695</v>
      </c>
      <c r="AE18797" s="1" t="s">
        <v>509696</v>
      </c>
      <c r="AF18797" s="1" t="s">
        <v>34812</v>
      </c>
      <c r="AG18797" s="1" t="s">
        <v>509697</v>
      </c>
      <c r="AH18797" s="1" t="s">
        <v>346671</v>
      </c>
      <c r="AI18797" s="1" t="s">
        <v>509698</v>
      </c>
      <c r="AJ18797" s="1" t="s">
        <v>34636</v>
      </c>
      <c r="AK18797" s="1" t="s">
        <v>509699</v>
      </c>
      <c r="AL18797" s="1" t="s">
        <v>509700</v>
      </c>
      <c r="AM18797" s="1" t="s">
        <v>236222</v>
      </c>
      <c r="AN18797" s="1" t="s">
        <v>114005</v>
      </c>
      <c r="AO18797" s="1" t="s">
        <v>509701</v>
      </c>
      <c r="AP18797" s="1" t="s">
        <v>509702</v>
      </c>
      <c r="AQ18797" s="1" t="s">
        <v>509703</v>
      </c>
      <c r="AR18797" s="1" t="s">
        <v>143283</v>
      </c>
    </row>
    <row r="18798" spans="1:44" x14ac:dyDescent="0.3">
      <c r="A18798" s="1" t="s">
        <v>509704</v>
      </c>
      <c r="B18798" s="1" t="s">
        <v>509705</v>
      </c>
      <c r="C18798" s="1" t="s">
        <v>509706</v>
      </c>
      <c r="D18798" s="1" t="s">
        <v>59502</v>
      </c>
      <c r="E18798" s="1" t="s">
        <v>269421</v>
      </c>
      <c r="F18798" s="1" t="s">
        <v>130795</v>
      </c>
      <c r="G18798" s="1" t="s">
        <v>63682</v>
      </c>
      <c r="H18798" s="1" t="s">
        <v>60698</v>
      </c>
      <c r="I18798" s="1" t="s">
        <v>73344</v>
      </c>
      <c r="J18798" s="1" t="s">
        <v>132423</v>
      </c>
      <c r="K18798" s="1" t="s">
        <v>115572</v>
      </c>
      <c r="L18798" s="1" t="s">
        <v>396937</v>
      </c>
      <c r="M18798" s="1" t="s">
        <v>293284</v>
      </c>
      <c r="N18798" s="1" t="s">
        <v>444510</v>
      </c>
      <c r="O18798" s="1" t="s">
        <v>81472</v>
      </c>
      <c r="P18798" s="1" t="s">
        <v>350833</v>
      </c>
      <c r="Q18798" s="1" t="s">
        <v>62379</v>
      </c>
      <c r="R18798" s="1" t="s">
        <v>58923</v>
      </c>
      <c r="S18798" s="1" t="s">
        <v>78848</v>
      </c>
      <c r="T18798" s="1" t="s">
        <v>68673</v>
      </c>
      <c r="U18798" s="1" t="s">
        <v>110924</v>
      </c>
      <c r="V18798" s="1" t="s">
        <v>509707</v>
      </c>
      <c r="W18798" s="1" t="s">
        <v>509708</v>
      </c>
      <c r="X18798" s="1" t="s">
        <v>509709</v>
      </c>
      <c r="Y18798" s="1" t="s">
        <v>509710</v>
      </c>
      <c r="Z18798" s="1" t="s">
        <v>48561</v>
      </c>
      <c r="AA18798" s="1" t="s">
        <v>509711</v>
      </c>
      <c r="AB18798" s="1" t="s">
        <v>314589</v>
      </c>
      <c r="AC18798" s="1" t="s">
        <v>509712</v>
      </c>
      <c r="AD18798" s="1" t="s">
        <v>509713</v>
      </c>
      <c r="AE18798" s="1" t="s">
        <v>509714</v>
      </c>
      <c r="AF18798" s="1" t="s">
        <v>19757</v>
      </c>
      <c r="AG18798" s="1" t="s">
        <v>509715</v>
      </c>
      <c r="AH18798" s="1" t="s">
        <v>64221</v>
      </c>
      <c r="AI18798" s="1" t="s">
        <v>509716</v>
      </c>
      <c r="AJ18798" s="1" t="s">
        <v>62367</v>
      </c>
      <c r="AK18798" s="1" t="s">
        <v>509717</v>
      </c>
      <c r="AL18798" s="1" t="s">
        <v>509718</v>
      </c>
      <c r="AM18798" s="1" t="s">
        <v>509719</v>
      </c>
      <c r="AN18798" s="1" t="s">
        <v>38549</v>
      </c>
      <c r="AO18798" s="1" t="s">
        <v>222886</v>
      </c>
      <c r="AP18798" s="1" t="s">
        <v>509720</v>
      </c>
      <c r="AQ18798" s="1" t="s">
        <v>509721</v>
      </c>
      <c r="AR18798" s="1" t="s">
        <v>225908</v>
      </c>
    </row>
    <row r="18799" spans="1:44" x14ac:dyDescent="0.3">
      <c r="A18799" s="1" t="s">
        <v>509722</v>
      </c>
      <c r="B18799" s="1" t="s">
        <v>509723</v>
      </c>
      <c r="C18799" s="1" t="s">
        <v>509724</v>
      </c>
      <c r="D18799" s="1" t="s">
        <v>343551</v>
      </c>
      <c r="E18799" s="1" t="s">
        <v>509725</v>
      </c>
      <c r="F18799" s="1" t="s">
        <v>37513</v>
      </c>
      <c r="G18799" s="1" t="s">
        <v>67078</v>
      </c>
      <c r="H18799" s="1" t="s">
        <v>36675</v>
      </c>
      <c r="I18799" s="1" t="s">
        <v>37942</v>
      </c>
      <c r="J18799" s="1" t="s">
        <v>67578</v>
      </c>
      <c r="K18799" s="1" t="s">
        <v>97451</v>
      </c>
      <c r="L18799" s="1" t="s">
        <v>162861</v>
      </c>
      <c r="M18799" s="1" t="s">
        <v>21326</v>
      </c>
      <c r="N18799" s="1" t="s">
        <v>155339</v>
      </c>
      <c r="O18799" s="1" t="s">
        <v>29851</v>
      </c>
      <c r="P18799" s="1" t="s">
        <v>509726</v>
      </c>
      <c r="Q18799" s="1" t="s">
        <v>45729</v>
      </c>
      <c r="R18799" s="1" t="s">
        <v>94371</v>
      </c>
      <c r="S18799" s="1" t="s">
        <v>55368</v>
      </c>
      <c r="T18799" s="1" t="s">
        <v>42953</v>
      </c>
      <c r="U18799" s="1" t="s">
        <v>62796</v>
      </c>
      <c r="V18799" s="1" t="s">
        <v>509727</v>
      </c>
      <c r="W18799" s="1" t="s">
        <v>509728</v>
      </c>
      <c r="X18799" s="1" t="s">
        <v>509729</v>
      </c>
      <c r="Y18799" s="1" t="s">
        <v>509730</v>
      </c>
      <c r="Z18799" s="1" t="s">
        <v>509731</v>
      </c>
      <c r="AA18799" s="1" t="s">
        <v>509732</v>
      </c>
      <c r="AB18799" s="1" t="s">
        <v>23005</v>
      </c>
      <c r="AC18799" s="1" t="s">
        <v>509733</v>
      </c>
      <c r="AD18799" s="1" t="s">
        <v>509734</v>
      </c>
      <c r="AE18799" s="1" t="s">
        <v>509735</v>
      </c>
      <c r="AF18799" s="1" t="s">
        <v>114712</v>
      </c>
      <c r="AG18799" s="1" t="s">
        <v>509736</v>
      </c>
      <c r="AH18799" s="1" t="s">
        <v>346816</v>
      </c>
      <c r="AI18799" s="1" t="s">
        <v>509737</v>
      </c>
      <c r="AJ18799" s="1" t="s">
        <v>405671</v>
      </c>
      <c r="AK18799" s="1" t="s">
        <v>509738</v>
      </c>
      <c r="AL18799" s="1" t="s">
        <v>509739</v>
      </c>
      <c r="AM18799" s="1" t="s">
        <v>509740</v>
      </c>
      <c r="AN18799" s="1" t="s">
        <v>46317</v>
      </c>
      <c r="AO18799" s="1" t="s">
        <v>225379</v>
      </c>
      <c r="AP18799" s="1" t="s">
        <v>477077</v>
      </c>
      <c r="AQ18799" s="1" t="s">
        <v>509741</v>
      </c>
      <c r="AR18799" s="1" t="s">
        <v>186221</v>
      </c>
    </row>
    <row r="18800" spans="1:44" x14ac:dyDescent="0.3">
      <c r="A18800" s="1" t="s">
        <v>509742</v>
      </c>
      <c r="B18800" s="1" t="s">
        <v>509743</v>
      </c>
      <c r="C18800" s="1" t="s">
        <v>122423</v>
      </c>
      <c r="D18800" s="1" t="s">
        <v>186108</v>
      </c>
      <c r="E18800" s="1" t="s">
        <v>35637</v>
      </c>
      <c r="F18800" s="1" t="s">
        <v>158181</v>
      </c>
      <c r="G18800" s="1" t="s">
        <v>35069</v>
      </c>
      <c r="H18800" s="1" t="s">
        <v>25835</v>
      </c>
      <c r="I18800" s="1" t="s">
        <v>349060</v>
      </c>
      <c r="J18800" s="1" t="s">
        <v>33762</v>
      </c>
      <c r="K18800" s="1" t="s">
        <v>406797</v>
      </c>
      <c r="L18800" s="1" t="s">
        <v>59208</v>
      </c>
      <c r="M18800" s="1" t="s">
        <v>45674</v>
      </c>
      <c r="N18800" s="1" t="s">
        <v>32026</v>
      </c>
      <c r="O18800" s="1" t="s">
        <v>50921</v>
      </c>
      <c r="P18800" s="1" t="s">
        <v>138080</v>
      </c>
      <c r="Q18800" s="1" t="s">
        <v>65284</v>
      </c>
      <c r="R18800" s="1" t="s">
        <v>19954</v>
      </c>
      <c r="S18800" s="1" t="s">
        <v>50356</v>
      </c>
      <c r="T18800" s="1" t="s">
        <v>58437</v>
      </c>
      <c r="U18800" s="1" t="s">
        <v>509744</v>
      </c>
      <c r="V18800" s="1" t="s">
        <v>509745</v>
      </c>
      <c r="W18800" s="1" t="s">
        <v>509746</v>
      </c>
      <c r="X18800" s="1" t="s">
        <v>509747</v>
      </c>
      <c r="Y18800" s="1" t="s">
        <v>509748</v>
      </c>
      <c r="Z18800" s="1" t="s">
        <v>21722</v>
      </c>
      <c r="AA18800" s="1" t="s">
        <v>509749</v>
      </c>
      <c r="AB18800" s="1" t="s">
        <v>23913</v>
      </c>
      <c r="AC18800" s="1" t="s">
        <v>509750</v>
      </c>
      <c r="AD18800" s="1" t="s">
        <v>91010</v>
      </c>
      <c r="AE18800" s="1" t="s">
        <v>509751</v>
      </c>
      <c r="AF18800" s="1" t="s">
        <v>509752</v>
      </c>
      <c r="AG18800" s="1" t="s">
        <v>509753</v>
      </c>
      <c r="AH18800" s="1" t="s">
        <v>48030</v>
      </c>
      <c r="AI18800" s="1" t="s">
        <v>509754</v>
      </c>
      <c r="AJ18800" s="1" t="s">
        <v>94128</v>
      </c>
      <c r="AK18800" s="1" t="s">
        <v>509755</v>
      </c>
      <c r="AL18800" s="1" t="s">
        <v>509756</v>
      </c>
      <c r="AM18800" s="1" t="s">
        <v>509757</v>
      </c>
      <c r="AN18800" s="1" t="s">
        <v>344999</v>
      </c>
      <c r="AO18800" s="1" t="s">
        <v>509758</v>
      </c>
      <c r="AP18800" s="1" t="s">
        <v>509759</v>
      </c>
      <c r="AQ18800" s="1" t="s">
        <v>509760</v>
      </c>
      <c r="AR18800" s="1" t="s">
        <v>26586</v>
      </c>
    </row>
    <row r="18801" spans="1:44" x14ac:dyDescent="0.3">
      <c r="A18801" s="1" t="s">
        <v>509761</v>
      </c>
      <c r="B18801" s="1" t="s">
        <v>509762</v>
      </c>
      <c r="C18801" s="1" t="s">
        <v>20237</v>
      </c>
      <c r="D18801" s="1" t="s">
        <v>509763</v>
      </c>
      <c r="E18801" s="1" t="s">
        <v>414904</v>
      </c>
      <c r="F18801" s="1" t="s">
        <v>489563</v>
      </c>
      <c r="G18801" s="1" t="s">
        <v>42226</v>
      </c>
      <c r="H18801" s="1" t="s">
        <v>29660</v>
      </c>
      <c r="I18801" s="1" t="s">
        <v>73139</v>
      </c>
      <c r="J18801" s="1" t="s">
        <v>77015</v>
      </c>
      <c r="K18801" s="1" t="s">
        <v>369788</v>
      </c>
      <c r="L18801" s="1" t="s">
        <v>29550</v>
      </c>
      <c r="M18801" s="1" t="s">
        <v>25064</v>
      </c>
      <c r="N18801" s="1" t="s">
        <v>149028</v>
      </c>
      <c r="O18801" s="1" t="s">
        <v>20939</v>
      </c>
      <c r="P18801" s="1" t="s">
        <v>83452</v>
      </c>
      <c r="Q18801" s="1" t="s">
        <v>28791</v>
      </c>
      <c r="R18801" s="1" t="s">
        <v>179160</v>
      </c>
      <c r="S18801" s="1" t="s">
        <v>63765</v>
      </c>
      <c r="T18801" s="1" t="s">
        <v>39304</v>
      </c>
      <c r="U18801" s="1" t="s">
        <v>118121</v>
      </c>
      <c r="V18801" s="1" t="s">
        <v>509764</v>
      </c>
      <c r="W18801" s="1" t="s">
        <v>509765</v>
      </c>
      <c r="X18801" s="1" t="s">
        <v>509766</v>
      </c>
      <c r="Y18801" s="1" t="s">
        <v>509767</v>
      </c>
      <c r="Z18801" s="1" t="s">
        <v>477400</v>
      </c>
      <c r="AA18801" s="1" t="s">
        <v>509768</v>
      </c>
      <c r="AB18801" s="1" t="s">
        <v>45857</v>
      </c>
      <c r="AC18801" s="1" t="s">
        <v>509769</v>
      </c>
      <c r="AD18801" s="1" t="s">
        <v>509770</v>
      </c>
      <c r="AE18801" s="1" t="s">
        <v>509771</v>
      </c>
      <c r="AF18801" s="1" t="s">
        <v>26623</v>
      </c>
      <c r="AG18801" s="1" t="s">
        <v>509772</v>
      </c>
      <c r="AH18801" s="1" t="s">
        <v>475460</v>
      </c>
      <c r="AI18801" s="1" t="s">
        <v>509773</v>
      </c>
      <c r="AJ18801" s="1" t="s">
        <v>38023</v>
      </c>
      <c r="AK18801" s="1" t="s">
        <v>509577</v>
      </c>
      <c r="AL18801" s="1" t="s">
        <v>509774</v>
      </c>
      <c r="AM18801" s="1" t="s">
        <v>509775</v>
      </c>
      <c r="AN18801" s="1" t="s">
        <v>58611</v>
      </c>
      <c r="AO18801" s="1" t="s">
        <v>509776</v>
      </c>
      <c r="AP18801" s="1" t="s">
        <v>445254</v>
      </c>
      <c r="AQ18801" s="1" t="s">
        <v>509777</v>
      </c>
      <c r="AR18801" s="1" t="s">
        <v>469039</v>
      </c>
    </row>
    <row r="18802" spans="1:44" x14ac:dyDescent="0.3">
      <c r="A18802" s="1" t="s">
        <v>509778</v>
      </c>
      <c r="B18802" s="1" t="s">
        <v>509779</v>
      </c>
      <c r="C18802" s="1" t="s">
        <v>371908</v>
      </c>
      <c r="D18802" s="1" t="s">
        <v>509780</v>
      </c>
      <c r="E18802" s="1" t="s">
        <v>385395</v>
      </c>
      <c r="F18802" s="1" t="s">
        <v>240708</v>
      </c>
      <c r="G18802" s="1" t="s">
        <v>43636</v>
      </c>
      <c r="H18802" s="1" t="s">
        <v>59077</v>
      </c>
      <c r="I18802" s="1" t="s">
        <v>34998</v>
      </c>
      <c r="J18802" s="1" t="s">
        <v>28822</v>
      </c>
      <c r="K18802" s="1" t="s">
        <v>59484</v>
      </c>
      <c r="L18802" s="1" t="s">
        <v>65897</v>
      </c>
      <c r="M18802" s="1" t="s">
        <v>333842</v>
      </c>
      <c r="N18802" s="1" t="s">
        <v>41889</v>
      </c>
      <c r="O18802" s="1" t="s">
        <v>30544</v>
      </c>
      <c r="P18802" s="1" t="s">
        <v>37482</v>
      </c>
      <c r="Q18802" s="1" t="s">
        <v>149179</v>
      </c>
      <c r="R18802" s="1" t="s">
        <v>64081</v>
      </c>
      <c r="S18802" s="1" t="s">
        <v>36214</v>
      </c>
      <c r="T18802" s="1" t="s">
        <v>44425</v>
      </c>
      <c r="U18802" s="1" t="s">
        <v>19629</v>
      </c>
      <c r="V18802" s="1" t="s">
        <v>509781</v>
      </c>
      <c r="W18802" s="1" t="s">
        <v>509782</v>
      </c>
      <c r="X18802" s="1" t="s">
        <v>509783</v>
      </c>
      <c r="Y18802" s="1" t="s">
        <v>362617</v>
      </c>
      <c r="Z18802" s="1" t="s">
        <v>46536</v>
      </c>
      <c r="AA18802" s="1" t="s">
        <v>509784</v>
      </c>
      <c r="AB18802" s="1" t="s">
        <v>326450</v>
      </c>
      <c r="AC18802" s="1" t="s">
        <v>196598</v>
      </c>
      <c r="AD18802" s="1" t="s">
        <v>490355</v>
      </c>
      <c r="AE18802" s="1" t="s">
        <v>509785</v>
      </c>
      <c r="AF18802" s="1" t="s">
        <v>129132</v>
      </c>
      <c r="AG18802" s="1" t="s">
        <v>509786</v>
      </c>
      <c r="AH18802" s="1" t="s">
        <v>46543</v>
      </c>
      <c r="AI18802" s="1" t="s">
        <v>509787</v>
      </c>
      <c r="AJ18802" s="1" t="s">
        <v>509788</v>
      </c>
      <c r="AK18802" s="1" t="s">
        <v>195819</v>
      </c>
      <c r="AL18802" s="1" t="s">
        <v>256014</v>
      </c>
      <c r="AM18802" s="1" t="s">
        <v>509789</v>
      </c>
      <c r="AN18802" s="1" t="s">
        <v>28200</v>
      </c>
      <c r="AO18802" s="1" t="s">
        <v>509790</v>
      </c>
      <c r="AP18802" s="1" t="s">
        <v>509791</v>
      </c>
      <c r="AQ18802" s="1" t="s">
        <v>380359</v>
      </c>
      <c r="AR18802" s="1" t="s">
        <v>509792</v>
      </c>
    </row>
    <row r="18803" spans="1:44" x14ac:dyDescent="0.3">
      <c r="A18803" s="1" t="s">
        <v>509793</v>
      </c>
      <c r="B18803" s="1" t="s">
        <v>509794</v>
      </c>
      <c r="C18803" s="1" t="s">
        <v>509795</v>
      </c>
      <c r="D18803" s="1" t="s">
        <v>509796</v>
      </c>
      <c r="E18803" s="1" t="s">
        <v>509797</v>
      </c>
      <c r="F18803" s="1" t="s">
        <v>509798</v>
      </c>
      <c r="G18803" s="1" t="s">
        <v>59097</v>
      </c>
      <c r="H18803" s="1" t="s">
        <v>46685</v>
      </c>
      <c r="I18803" s="1" t="s">
        <v>170405</v>
      </c>
      <c r="J18803" s="1" t="s">
        <v>70118</v>
      </c>
      <c r="K18803" s="1" t="s">
        <v>63915</v>
      </c>
      <c r="L18803" s="1" t="s">
        <v>111292</v>
      </c>
      <c r="M18803" s="1" t="s">
        <v>352950</v>
      </c>
      <c r="N18803" s="1" t="s">
        <v>143778</v>
      </c>
      <c r="O18803" s="1" t="s">
        <v>367904</v>
      </c>
      <c r="P18803" s="1" t="s">
        <v>159451</v>
      </c>
      <c r="Q18803" s="1" t="s">
        <v>467908</v>
      </c>
      <c r="R18803" s="1" t="s">
        <v>176315</v>
      </c>
      <c r="S18803" s="1" t="s">
        <v>30332</v>
      </c>
      <c r="T18803" s="1" t="s">
        <v>50578</v>
      </c>
      <c r="U18803" s="1" t="s">
        <v>137489</v>
      </c>
      <c r="V18803" s="1" t="s">
        <v>509799</v>
      </c>
      <c r="W18803" s="1" t="s">
        <v>509800</v>
      </c>
      <c r="X18803" s="1" t="s">
        <v>509801</v>
      </c>
      <c r="Y18803" s="1" t="s">
        <v>509802</v>
      </c>
      <c r="Z18803" s="1" t="s">
        <v>47495</v>
      </c>
      <c r="AA18803" s="1" t="s">
        <v>509803</v>
      </c>
      <c r="AB18803" s="1" t="s">
        <v>26534</v>
      </c>
      <c r="AC18803" s="1" t="s">
        <v>509804</v>
      </c>
      <c r="AD18803" s="1" t="s">
        <v>509805</v>
      </c>
      <c r="AE18803" s="1" t="s">
        <v>46316</v>
      </c>
      <c r="AF18803" s="1" t="s">
        <v>131154</v>
      </c>
      <c r="AG18803" s="1" t="s">
        <v>290042</v>
      </c>
      <c r="AH18803" s="1" t="s">
        <v>347414</v>
      </c>
      <c r="AI18803" s="1" t="s">
        <v>509806</v>
      </c>
      <c r="AJ18803" s="1" t="s">
        <v>219426</v>
      </c>
      <c r="AK18803" s="1" t="s">
        <v>509807</v>
      </c>
      <c r="AL18803" s="1" t="s">
        <v>509808</v>
      </c>
      <c r="AM18803" s="1" t="s">
        <v>509809</v>
      </c>
      <c r="AN18803" s="1" t="s">
        <v>509810</v>
      </c>
      <c r="AO18803" s="1" t="s">
        <v>181616</v>
      </c>
      <c r="AP18803" s="1" t="s">
        <v>509811</v>
      </c>
      <c r="AQ18803" s="1" t="s">
        <v>475856</v>
      </c>
      <c r="AR18803" s="1" t="s">
        <v>473378</v>
      </c>
    </row>
    <row r="18804" spans="1:44" x14ac:dyDescent="0.3">
      <c r="A18804" s="1" t="s">
        <v>509812</v>
      </c>
      <c r="B18804" s="1" t="s">
        <v>509813</v>
      </c>
      <c r="C18804" s="1" t="s">
        <v>72882</v>
      </c>
      <c r="D18804" s="1" t="s">
        <v>509814</v>
      </c>
      <c r="E18804" s="1" t="s">
        <v>136777</v>
      </c>
      <c r="F18804" s="1" t="s">
        <v>140126</v>
      </c>
      <c r="G18804" s="1" t="s">
        <v>56272</v>
      </c>
      <c r="H18804" s="1" t="s">
        <v>98674</v>
      </c>
      <c r="I18804" s="1" t="s">
        <v>55301</v>
      </c>
      <c r="J18804" s="1" t="s">
        <v>126623</v>
      </c>
      <c r="K18804" s="1" t="s">
        <v>59527</v>
      </c>
      <c r="L18804" s="1" t="s">
        <v>34926</v>
      </c>
      <c r="M18804" s="1" t="s">
        <v>56311</v>
      </c>
      <c r="N18804" s="1" t="s">
        <v>315574</v>
      </c>
      <c r="O18804" s="1" t="s">
        <v>509815</v>
      </c>
      <c r="P18804" s="1" t="s">
        <v>164423</v>
      </c>
      <c r="Q18804" s="1" t="s">
        <v>509816</v>
      </c>
      <c r="R18804" s="1" t="s">
        <v>140132</v>
      </c>
      <c r="S18804" s="1" t="s">
        <v>19692</v>
      </c>
      <c r="T18804" s="1" t="s">
        <v>40767</v>
      </c>
      <c r="U18804" s="1" t="s">
        <v>369709</v>
      </c>
      <c r="V18804" s="1" t="s">
        <v>509817</v>
      </c>
      <c r="W18804" s="1" t="s">
        <v>509818</v>
      </c>
      <c r="X18804" s="1" t="s">
        <v>509819</v>
      </c>
      <c r="Y18804" s="1" t="s">
        <v>509820</v>
      </c>
      <c r="Z18804" s="1" t="s">
        <v>42120</v>
      </c>
      <c r="AA18804" s="1" t="s">
        <v>509821</v>
      </c>
      <c r="AB18804" s="1" t="s">
        <v>268906</v>
      </c>
      <c r="AC18804" s="1" t="s">
        <v>347149</v>
      </c>
      <c r="AD18804" s="1" t="s">
        <v>509822</v>
      </c>
      <c r="AE18804" s="1" t="s">
        <v>509823</v>
      </c>
      <c r="AF18804" s="1" t="s">
        <v>142389</v>
      </c>
      <c r="AG18804" s="1" t="s">
        <v>509824</v>
      </c>
      <c r="AH18804" s="1" t="s">
        <v>40640</v>
      </c>
      <c r="AI18804" s="1" t="s">
        <v>509825</v>
      </c>
      <c r="AJ18804" s="1" t="s">
        <v>19757</v>
      </c>
      <c r="AK18804" s="1" t="s">
        <v>412343</v>
      </c>
      <c r="AL18804" s="1" t="s">
        <v>192894</v>
      </c>
      <c r="AM18804" s="1" t="s">
        <v>353482</v>
      </c>
      <c r="AN18804" s="1" t="s">
        <v>137489</v>
      </c>
      <c r="AO18804" s="1" t="s">
        <v>509826</v>
      </c>
      <c r="AP18804" s="1" t="s">
        <v>509827</v>
      </c>
      <c r="AQ18804" s="1" t="s">
        <v>509828</v>
      </c>
      <c r="AR18804" s="1" t="s">
        <v>246609</v>
      </c>
    </row>
    <row r="18805" spans="1:44" x14ac:dyDescent="0.3">
      <c r="A18805" s="1" t="s">
        <v>509829</v>
      </c>
      <c r="B18805" s="1" t="s">
        <v>509830</v>
      </c>
      <c r="C18805" s="1" t="s">
        <v>45821</v>
      </c>
      <c r="D18805" s="1" t="s">
        <v>177563</v>
      </c>
      <c r="E18805" s="1" t="s">
        <v>46267</v>
      </c>
      <c r="F18805" s="1" t="s">
        <v>50291</v>
      </c>
      <c r="G18805" s="1" t="s">
        <v>66506</v>
      </c>
      <c r="H18805" s="1" t="s">
        <v>51337</v>
      </c>
      <c r="I18805" s="1" t="s">
        <v>76320</v>
      </c>
      <c r="J18805" s="1" t="s">
        <v>136614</v>
      </c>
      <c r="K18805" s="1" t="s">
        <v>509831</v>
      </c>
      <c r="L18805" s="1" t="s">
        <v>32369</v>
      </c>
      <c r="M18805" s="1" t="s">
        <v>56311</v>
      </c>
      <c r="N18805" s="1" t="s">
        <v>108310</v>
      </c>
      <c r="O18805" s="1" t="s">
        <v>83616</v>
      </c>
      <c r="P18805" s="1" t="s">
        <v>55414</v>
      </c>
      <c r="Q18805" s="1" t="s">
        <v>509816</v>
      </c>
      <c r="R18805" s="1" t="s">
        <v>27695</v>
      </c>
      <c r="S18805" s="1" t="s">
        <v>41927</v>
      </c>
      <c r="T18805" s="1" t="s">
        <v>19912</v>
      </c>
      <c r="U18805" s="1" t="s">
        <v>369709</v>
      </c>
      <c r="V18805" s="1" t="s">
        <v>509832</v>
      </c>
      <c r="W18805" s="1" t="s">
        <v>509833</v>
      </c>
      <c r="X18805" s="1" t="s">
        <v>509834</v>
      </c>
      <c r="Y18805" s="1" t="s">
        <v>509835</v>
      </c>
      <c r="Z18805" s="1" t="s">
        <v>348452</v>
      </c>
      <c r="AA18805" s="1" t="s">
        <v>509836</v>
      </c>
      <c r="AB18805" s="1" t="s">
        <v>44525</v>
      </c>
      <c r="AC18805" s="1" t="s">
        <v>509837</v>
      </c>
      <c r="AD18805" s="1" t="s">
        <v>509838</v>
      </c>
      <c r="AE18805" s="1" t="s">
        <v>56748</v>
      </c>
      <c r="AF18805" s="1" t="s">
        <v>142389</v>
      </c>
      <c r="AG18805" s="1" t="s">
        <v>292015</v>
      </c>
      <c r="AH18805" s="1" t="s">
        <v>348458</v>
      </c>
      <c r="AI18805" s="1" t="s">
        <v>509839</v>
      </c>
      <c r="AJ18805" s="1" t="s">
        <v>19757</v>
      </c>
      <c r="AK18805" s="1" t="s">
        <v>509840</v>
      </c>
      <c r="AL18805" s="1" t="s">
        <v>509841</v>
      </c>
      <c r="AM18805" s="1" t="s">
        <v>509842</v>
      </c>
      <c r="AN18805" s="1" t="s">
        <v>137489</v>
      </c>
      <c r="AO18805" s="1" t="s">
        <v>509843</v>
      </c>
      <c r="AP18805" s="1" t="s">
        <v>509530</v>
      </c>
      <c r="AQ18805" s="1" t="s">
        <v>509844</v>
      </c>
      <c r="AR18805" s="1" t="s">
        <v>246609</v>
      </c>
    </row>
    <row r="18806" spans="1:44" x14ac:dyDescent="0.3">
      <c r="A18806" s="1" t="s">
        <v>509845</v>
      </c>
      <c r="B18806" s="1" t="s">
        <v>509846</v>
      </c>
      <c r="C18806" s="1" t="s">
        <v>493698</v>
      </c>
      <c r="D18806" s="1" t="s">
        <v>509847</v>
      </c>
      <c r="E18806" s="1" t="s">
        <v>65682</v>
      </c>
      <c r="F18806" s="1" t="s">
        <v>28898</v>
      </c>
      <c r="G18806" s="1" t="s">
        <v>35743</v>
      </c>
      <c r="H18806" s="1" t="s">
        <v>31634</v>
      </c>
      <c r="I18806" s="1" t="s">
        <v>53467</v>
      </c>
      <c r="J18806" s="1" t="s">
        <v>52045</v>
      </c>
      <c r="K18806" s="1" t="s">
        <v>58525</v>
      </c>
      <c r="L18806" s="1" t="s">
        <v>31677</v>
      </c>
      <c r="M18806" s="1" t="s">
        <v>34984</v>
      </c>
      <c r="N18806" s="1" t="s">
        <v>51086</v>
      </c>
      <c r="O18806" s="1" t="s">
        <v>68672</v>
      </c>
      <c r="P18806" s="1" t="s">
        <v>57613</v>
      </c>
      <c r="Q18806" s="1" t="s">
        <v>61343</v>
      </c>
      <c r="R18806" s="1" t="s">
        <v>130592</v>
      </c>
      <c r="S18806" s="1" t="s">
        <v>24103</v>
      </c>
      <c r="T18806" s="1" t="s">
        <v>47874</v>
      </c>
      <c r="U18806" s="1" t="s">
        <v>63559</v>
      </c>
      <c r="V18806" s="1" t="s">
        <v>509848</v>
      </c>
      <c r="W18806" s="1" t="s">
        <v>509849</v>
      </c>
      <c r="X18806" s="1" t="s">
        <v>458992</v>
      </c>
      <c r="Y18806" s="1" t="s">
        <v>509850</v>
      </c>
      <c r="Z18806" s="1" t="s">
        <v>148364</v>
      </c>
      <c r="AA18806" s="1" t="s">
        <v>509851</v>
      </c>
      <c r="AB18806" s="1" t="s">
        <v>60590</v>
      </c>
      <c r="AC18806" s="1" t="s">
        <v>509852</v>
      </c>
      <c r="AD18806" s="1" t="s">
        <v>509853</v>
      </c>
      <c r="AE18806" s="1" t="s">
        <v>509854</v>
      </c>
      <c r="AF18806" s="1" t="s">
        <v>59089</v>
      </c>
      <c r="AG18806" s="1" t="s">
        <v>509855</v>
      </c>
      <c r="AH18806" s="1" t="s">
        <v>148372</v>
      </c>
      <c r="AI18806" s="1" t="s">
        <v>509856</v>
      </c>
      <c r="AJ18806" s="1" t="s">
        <v>186056</v>
      </c>
      <c r="AK18806" s="1" t="s">
        <v>509857</v>
      </c>
      <c r="AL18806" s="1" t="s">
        <v>509858</v>
      </c>
      <c r="AM18806" s="1" t="s">
        <v>509859</v>
      </c>
      <c r="AN18806" s="1" t="s">
        <v>36415</v>
      </c>
      <c r="AO18806" s="1" t="s">
        <v>509860</v>
      </c>
      <c r="AP18806" s="1" t="s">
        <v>509861</v>
      </c>
      <c r="AQ18806" s="1" t="s">
        <v>509862</v>
      </c>
      <c r="AR18806" s="1" t="s">
        <v>509863</v>
      </c>
    </row>
    <row r="18807" spans="1:44" x14ac:dyDescent="0.3">
      <c r="A18807" s="1" t="s">
        <v>509864</v>
      </c>
      <c r="B18807" s="1" t="s">
        <v>509865</v>
      </c>
      <c r="C18807" s="1" t="s">
        <v>509866</v>
      </c>
      <c r="D18807" s="1" t="s">
        <v>509867</v>
      </c>
      <c r="E18807" s="1" t="s">
        <v>216510</v>
      </c>
      <c r="F18807" s="1" t="s">
        <v>118911</v>
      </c>
      <c r="G18807" s="1" t="s">
        <v>149271</v>
      </c>
      <c r="H18807" s="1" t="s">
        <v>68465</v>
      </c>
      <c r="I18807" s="1" t="s">
        <v>509868</v>
      </c>
      <c r="J18807" s="1" t="s">
        <v>444744</v>
      </c>
      <c r="K18807" s="1" t="s">
        <v>509869</v>
      </c>
      <c r="L18807" s="1" t="s">
        <v>19516</v>
      </c>
      <c r="M18807" s="1" t="s">
        <v>53863</v>
      </c>
      <c r="N18807" s="1" t="s">
        <v>186768</v>
      </c>
      <c r="O18807" s="1" t="s">
        <v>20775</v>
      </c>
      <c r="P18807" s="1" t="s">
        <v>23373</v>
      </c>
      <c r="Q18807" s="1" t="s">
        <v>95091</v>
      </c>
      <c r="R18807" s="1" t="s">
        <v>21578</v>
      </c>
      <c r="S18807" s="1" t="s">
        <v>29893</v>
      </c>
      <c r="T18807" s="1" t="s">
        <v>132799</v>
      </c>
      <c r="U18807" s="1" t="s">
        <v>41986</v>
      </c>
      <c r="V18807" s="1" t="s">
        <v>509870</v>
      </c>
      <c r="W18807" s="1" t="s">
        <v>509871</v>
      </c>
      <c r="X18807" s="1" t="s">
        <v>147698</v>
      </c>
      <c r="Y18807" s="1" t="s">
        <v>509872</v>
      </c>
      <c r="Z18807" s="1" t="s">
        <v>36366</v>
      </c>
      <c r="AA18807" s="1" t="s">
        <v>509873</v>
      </c>
      <c r="AB18807" s="1" t="s">
        <v>252634</v>
      </c>
      <c r="AC18807" s="1" t="s">
        <v>347378</v>
      </c>
      <c r="AD18807" s="1" t="s">
        <v>404478</v>
      </c>
      <c r="AE18807" s="1" t="s">
        <v>509874</v>
      </c>
      <c r="AF18807" s="1" t="s">
        <v>54561</v>
      </c>
      <c r="AG18807" s="1" t="s">
        <v>509875</v>
      </c>
      <c r="AH18807" s="1" t="s">
        <v>32301</v>
      </c>
      <c r="AI18807" s="1" t="s">
        <v>476736</v>
      </c>
      <c r="AJ18807" s="1" t="s">
        <v>111534</v>
      </c>
      <c r="AK18807" s="1" t="s">
        <v>509876</v>
      </c>
      <c r="AL18807" s="1" t="s">
        <v>509877</v>
      </c>
      <c r="AM18807" s="1" t="s">
        <v>509878</v>
      </c>
      <c r="AN18807" s="1" t="s">
        <v>224690</v>
      </c>
      <c r="AO18807" s="1" t="s">
        <v>509879</v>
      </c>
      <c r="AP18807" s="1" t="s">
        <v>509880</v>
      </c>
      <c r="AQ18807" s="1" t="s">
        <v>509881</v>
      </c>
      <c r="AR18807" s="1" t="s">
        <v>509882</v>
      </c>
    </row>
    <row r="18808" spans="1:44" x14ac:dyDescent="0.3">
      <c r="A18808" s="1" t="s">
        <v>509883</v>
      </c>
      <c r="B18808" s="1" t="s">
        <v>509884</v>
      </c>
      <c r="C18808" s="1" t="s">
        <v>509885</v>
      </c>
      <c r="D18808" s="1" t="s">
        <v>93820</v>
      </c>
      <c r="E18808" s="1" t="s">
        <v>98326</v>
      </c>
      <c r="F18808" s="1" t="s">
        <v>509886</v>
      </c>
      <c r="G18808" s="1" t="s">
        <v>509887</v>
      </c>
      <c r="H18808" s="1" t="s">
        <v>72264</v>
      </c>
      <c r="I18808" s="1" t="s">
        <v>509888</v>
      </c>
      <c r="J18808" s="1" t="s">
        <v>21740</v>
      </c>
      <c r="K18808" s="1" t="s">
        <v>171385</v>
      </c>
      <c r="L18808" s="1" t="s">
        <v>87654</v>
      </c>
      <c r="M18808" s="1" t="s">
        <v>20080</v>
      </c>
      <c r="N18808" s="1" t="s">
        <v>277780</v>
      </c>
      <c r="O18808" s="1" t="s">
        <v>460082</v>
      </c>
      <c r="P18808" s="1" t="s">
        <v>90257</v>
      </c>
      <c r="Q18808" s="1" t="s">
        <v>22411</v>
      </c>
      <c r="R18808" s="1" t="s">
        <v>214335</v>
      </c>
      <c r="S18808" s="1" t="s">
        <v>44548</v>
      </c>
      <c r="T18808" s="1" t="s">
        <v>23534</v>
      </c>
      <c r="U18808" s="1" t="s">
        <v>63418</v>
      </c>
      <c r="V18808" s="1" t="s">
        <v>509889</v>
      </c>
      <c r="W18808" s="1" t="s">
        <v>509890</v>
      </c>
      <c r="X18808" s="1" t="s">
        <v>509891</v>
      </c>
      <c r="Y18808" s="1" t="s">
        <v>412113</v>
      </c>
      <c r="Z18808" s="1" t="s">
        <v>39174</v>
      </c>
      <c r="AA18808" s="1" t="s">
        <v>509892</v>
      </c>
      <c r="AB18808" s="1" t="s">
        <v>37156</v>
      </c>
      <c r="AC18808" s="1" t="s">
        <v>509893</v>
      </c>
      <c r="AD18808" s="1" t="s">
        <v>509894</v>
      </c>
      <c r="AE18808" s="1" t="s">
        <v>443129</v>
      </c>
      <c r="AF18808" s="1" t="s">
        <v>48349</v>
      </c>
      <c r="AG18808" s="1" t="s">
        <v>509895</v>
      </c>
      <c r="AH18808" s="1" t="s">
        <v>509896</v>
      </c>
      <c r="AI18808" s="1" t="s">
        <v>509897</v>
      </c>
      <c r="AJ18808" s="1" t="s">
        <v>46815</v>
      </c>
      <c r="AK18808" s="1" t="s">
        <v>509898</v>
      </c>
      <c r="AL18808" s="1" t="s">
        <v>509899</v>
      </c>
      <c r="AM18808" s="1" t="s">
        <v>509900</v>
      </c>
      <c r="AN18808" s="1" t="s">
        <v>109703</v>
      </c>
      <c r="AO18808" s="1" t="s">
        <v>509901</v>
      </c>
      <c r="AP18808" s="1" t="s">
        <v>509902</v>
      </c>
      <c r="AQ18808" s="1" t="s">
        <v>509903</v>
      </c>
      <c r="AR18808" s="1" t="s">
        <v>404593</v>
      </c>
    </row>
    <row r="18809" spans="1:44" x14ac:dyDescent="0.3">
      <c r="A18809" s="1" t="s">
        <v>509904</v>
      </c>
      <c r="B18809" s="1" t="s">
        <v>509905</v>
      </c>
      <c r="C18809" s="1" t="s">
        <v>318627</v>
      </c>
      <c r="D18809" s="1" t="s">
        <v>509906</v>
      </c>
      <c r="E18809" s="1" t="s">
        <v>509907</v>
      </c>
      <c r="F18809" s="1" t="s">
        <v>27917</v>
      </c>
      <c r="G18809" s="1" t="s">
        <v>22656</v>
      </c>
      <c r="H18809" s="1" t="s">
        <v>64903</v>
      </c>
      <c r="I18809" s="1" t="s">
        <v>39592</v>
      </c>
      <c r="J18809" s="1" t="s">
        <v>233078</v>
      </c>
      <c r="K18809" s="1" t="s">
        <v>25957</v>
      </c>
      <c r="L18809" s="1" t="s">
        <v>36679</v>
      </c>
      <c r="M18809" s="1" t="s">
        <v>348859</v>
      </c>
      <c r="N18809" s="1" t="s">
        <v>24592</v>
      </c>
      <c r="O18809" s="1" t="s">
        <v>161030</v>
      </c>
      <c r="P18809" s="1" t="s">
        <v>25843</v>
      </c>
      <c r="Q18809" s="1" t="s">
        <v>46140</v>
      </c>
      <c r="R18809" s="1" t="s">
        <v>93318</v>
      </c>
      <c r="S18809" s="1" t="s">
        <v>25415</v>
      </c>
      <c r="T18809" s="1" t="s">
        <v>61184</v>
      </c>
      <c r="U18809" s="1" t="s">
        <v>123589</v>
      </c>
      <c r="V18809" s="1" t="s">
        <v>509908</v>
      </c>
      <c r="W18809" s="1" t="s">
        <v>509909</v>
      </c>
      <c r="X18809" s="1" t="s">
        <v>271148</v>
      </c>
      <c r="Y18809" s="1" t="s">
        <v>509910</v>
      </c>
      <c r="Z18809" s="1" t="s">
        <v>36329</v>
      </c>
      <c r="AA18809" s="1" t="s">
        <v>354697</v>
      </c>
      <c r="AB18809" s="1" t="s">
        <v>173947</v>
      </c>
      <c r="AC18809" s="1" t="s">
        <v>509911</v>
      </c>
      <c r="AD18809" s="1" t="s">
        <v>491221</v>
      </c>
      <c r="AE18809" s="1" t="s">
        <v>28428</v>
      </c>
      <c r="AF18809" s="1" t="s">
        <v>30866</v>
      </c>
      <c r="AG18809" s="1" t="s">
        <v>509912</v>
      </c>
      <c r="AH18809" s="1" t="s">
        <v>36333</v>
      </c>
      <c r="AI18809" s="1" t="s">
        <v>509913</v>
      </c>
      <c r="AJ18809" s="1" t="s">
        <v>106350</v>
      </c>
      <c r="AK18809" s="1" t="s">
        <v>194707</v>
      </c>
      <c r="AL18809" s="1" t="s">
        <v>509914</v>
      </c>
      <c r="AM18809" s="1" t="s">
        <v>509915</v>
      </c>
      <c r="AN18809" s="1" t="s">
        <v>48419</v>
      </c>
      <c r="AO18809" s="1" t="s">
        <v>509916</v>
      </c>
      <c r="AP18809" s="1" t="s">
        <v>509917</v>
      </c>
      <c r="AQ18809" s="1" t="s">
        <v>509918</v>
      </c>
      <c r="AR18809" s="1" t="s">
        <v>509919</v>
      </c>
    </row>
    <row r="18810" spans="1:44" x14ac:dyDescent="0.3">
      <c r="A18810" s="1" t="s">
        <v>509920</v>
      </c>
      <c r="B18810" s="1" t="s">
        <v>509921</v>
      </c>
      <c r="C18810" s="1" t="s">
        <v>437287</v>
      </c>
      <c r="D18810" s="1" t="s">
        <v>509819</v>
      </c>
      <c r="E18810" s="1" t="s">
        <v>509922</v>
      </c>
      <c r="F18810" s="1" t="s">
        <v>509923</v>
      </c>
      <c r="G18810" s="1" t="s">
        <v>433647</v>
      </c>
      <c r="H18810" s="1" t="s">
        <v>138374</v>
      </c>
      <c r="I18810" s="1" t="s">
        <v>177208</v>
      </c>
      <c r="J18810" s="1" t="s">
        <v>509924</v>
      </c>
      <c r="K18810" s="1" t="s">
        <v>154481</v>
      </c>
      <c r="L18810" s="1" t="s">
        <v>133373</v>
      </c>
      <c r="M18810" s="1" t="s">
        <v>107576</v>
      </c>
      <c r="N18810" s="1" t="s">
        <v>509925</v>
      </c>
      <c r="O18810" s="1" t="s">
        <v>509926</v>
      </c>
      <c r="P18810" s="1" t="s">
        <v>101478</v>
      </c>
      <c r="Q18810" s="1" t="s">
        <v>63581</v>
      </c>
      <c r="R18810" s="1" t="s">
        <v>321929</v>
      </c>
      <c r="S18810" s="1" t="s">
        <v>27616</v>
      </c>
      <c r="T18810" s="1" t="s">
        <v>509927</v>
      </c>
      <c r="U18810" s="1" t="s">
        <v>254750</v>
      </c>
      <c r="V18810" s="1" t="s">
        <v>509928</v>
      </c>
      <c r="W18810" s="1" t="s">
        <v>509929</v>
      </c>
      <c r="X18810" s="1" t="s">
        <v>509930</v>
      </c>
      <c r="Y18810" s="1" t="s">
        <v>378652</v>
      </c>
      <c r="Z18810" s="1" t="s">
        <v>36253</v>
      </c>
      <c r="AA18810" s="1" t="s">
        <v>509931</v>
      </c>
      <c r="AB18810" s="1" t="s">
        <v>27934</v>
      </c>
      <c r="AC18810" s="1" t="s">
        <v>509932</v>
      </c>
      <c r="AD18810" s="1" t="s">
        <v>509933</v>
      </c>
      <c r="AE18810" s="1" t="s">
        <v>61573</v>
      </c>
      <c r="AF18810" s="1" t="s">
        <v>30344</v>
      </c>
      <c r="AG18810" s="1" t="s">
        <v>509934</v>
      </c>
      <c r="AH18810" s="1" t="s">
        <v>36261</v>
      </c>
      <c r="AI18810" s="1" t="s">
        <v>509935</v>
      </c>
      <c r="AJ18810" s="1" t="s">
        <v>118984</v>
      </c>
      <c r="AK18810" s="1" t="s">
        <v>509936</v>
      </c>
      <c r="AL18810" s="1" t="s">
        <v>509937</v>
      </c>
      <c r="AM18810" s="1" t="s">
        <v>509938</v>
      </c>
      <c r="AN18810" s="1" t="s">
        <v>23700</v>
      </c>
      <c r="AO18810" s="1" t="s">
        <v>509939</v>
      </c>
      <c r="AP18810" s="1" t="s">
        <v>509940</v>
      </c>
      <c r="AQ18810" s="1" t="s">
        <v>509941</v>
      </c>
      <c r="AR18810" s="1" t="s">
        <v>36861</v>
      </c>
    </row>
    <row r="18811" spans="1:44" x14ac:dyDescent="0.3">
      <c r="A18811" s="1" t="s">
        <v>509942</v>
      </c>
      <c r="B18811" s="1" t="s">
        <v>509943</v>
      </c>
      <c r="C18811" s="1" t="s">
        <v>225677</v>
      </c>
      <c r="D18811" s="1" t="s">
        <v>509944</v>
      </c>
      <c r="E18811" s="1" t="s">
        <v>66202</v>
      </c>
      <c r="F18811" s="1" t="s">
        <v>70754</v>
      </c>
      <c r="G18811" s="1" t="s">
        <v>95653</v>
      </c>
      <c r="H18811" s="1" t="s">
        <v>55360</v>
      </c>
      <c r="I18811" s="1" t="s">
        <v>215279</v>
      </c>
      <c r="J18811" s="1" t="s">
        <v>53031</v>
      </c>
      <c r="K18811" s="1" t="s">
        <v>193970</v>
      </c>
      <c r="L18811" s="1" t="s">
        <v>150393</v>
      </c>
      <c r="M18811" s="1" t="s">
        <v>26984</v>
      </c>
      <c r="N18811" s="1" t="s">
        <v>216738</v>
      </c>
      <c r="O18811" s="1" t="s">
        <v>41505</v>
      </c>
      <c r="P18811" s="1" t="s">
        <v>68402</v>
      </c>
      <c r="Q18811" s="1" t="s">
        <v>39215</v>
      </c>
      <c r="R18811" s="1" t="s">
        <v>71526</v>
      </c>
      <c r="S18811" s="1" t="s">
        <v>79602</v>
      </c>
      <c r="T18811" s="1" t="s">
        <v>26759</v>
      </c>
      <c r="U18811" s="1" t="s">
        <v>50761</v>
      </c>
      <c r="V18811" s="1" t="s">
        <v>509945</v>
      </c>
      <c r="W18811" s="1" t="s">
        <v>509946</v>
      </c>
      <c r="X18811" s="1" t="s">
        <v>33813</v>
      </c>
      <c r="Y18811" s="1" t="s">
        <v>509947</v>
      </c>
      <c r="Z18811" s="1" t="s">
        <v>59466</v>
      </c>
      <c r="AA18811" s="1" t="s">
        <v>509948</v>
      </c>
      <c r="AB18811" s="1" t="s">
        <v>27860</v>
      </c>
      <c r="AC18811" s="1" t="s">
        <v>509949</v>
      </c>
      <c r="AD18811" s="1" t="s">
        <v>509950</v>
      </c>
      <c r="AE18811" s="1" t="s">
        <v>49631</v>
      </c>
      <c r="AF18811" s="1" t="s">
        <v>404554</v>
      </c>
      <c r="AG18811" s="1" t="s">
        <v>509951</v>
      </c>
      <c r="AH18811" s="1" t="s">
        <v>42986</v>
      </c>
      <c r="AI18811" s="1" t="s">
        <v>509952</v>
      </c>
      <c r="AJ18811" s="1" t="s">
        <v>38868</v>
      </c>
      <c r="AK18811" s="1" t="s">
        <v>509953</v>
      </c>
      <c r="AL18811" s="1" t="s">
        <v>266119</v>
      </c>
      <c r="AM18811" s="1" t="s">
        <v>353947</v>
      </c>
      <c r="AN18811" s="1" t="s">
        <v>205125</v>
      </c>
      <c r="AO18811" s="1" t="s">
        <v>509954</v>
      </c>
      <c r="AP18811" s="1" t="s">
        <v>509955</v>
      </c>
      <c r="AQ18811" s="1" t="s">
        <v>509956</v>
      </c>
      <c r="AR18811" s="1" t="s">
        <v>113744</v>
      </c>
    </row>
    <row r="18812" spans="1:44" x14ac:dyDescent="0.3">
      <c r="A18812" s="1" t="s">
        <v>509957</v>
      </c>
      <c r="B18812" s="1" t="s">
        <v>509958</v>
      </c>
      <c r="C18812" s="1" t="s">
        <v>353394</v>
      </c>
      <c r="D18812" s="1" t="s">
        <v>509959</v>
      </c>
      <c r="E18812" s="1" t="s">
        <v>25322</v>
      </c>
      <c r="F18812" s="1" t="s">
        <v>127072</v>
      </c>
      <c r="G18812" s="1" t="s">
        <v>310048</v>
      </c>
      <c r="H18812" s="1" t="s">
        <v>26435</v>
      </c>
      <c r="I18812" s="1" t="s">
        <v>47742</v>
      </c>
      <c r="J18812" s="1" t="s">
        <v>82066</v>
      </c>
      <c r="K18812" s="1" t="s">
        <v>509960</v>
      </c>
      <c r="L18812" s="1" t="s">
        <v>85736</v>
      </c>
      <c r="M18812" s="1" t="s">
        <v>187260</v>
      </c>
      <c r="N18812" s="1" t="s">
        <v>63144</v>
      </c>
      <c r="O18812" s="1" t="s">
        <v>19819</v>
      </c>
      <c r="P18812" s="1" t="s">
        <v>125910</v>
      </c>
      <c r="Q18812" s="1" t="s">
        <v>26283</v>
      </c>
      <c r="R18812" s="1" t="s">
        <v>67785</v>
      </c>
      <c r="S18812" s="1" t="s">
        <v>103666</v>
      </c>
      <c r="T18812" s="1" t="s">
        <v>30917</v>
      </c>
      <c r="U18812" s="1" t="s">
        <v>114163</v>
      </c>
      <c r="V18812" s="1" t="s">
        <v>509961</v>
      </c>
      <c r="W18812" s="1" t="s">
        <v>509962</v>
      </c>
      <c r="X18812" s="1" t="s">
        <v>52390</v>
      </c>
      <c r="Y18812" s="1" t="s">
        <v>509963</v>
      </c>
      <c r="Z18812" s="1" t="s">
        <v>61416</v>
      </c>
      <c r="AA18812" s="1" t="s">
        <v>509964</v>
      </c>
      <c r="AB18812" s="1" t="s">
        <v>444682</v>
      </c>
      <c r="AC18812" s="1" t="s">
        <v>509965</v>
      </c>
      <c r="AD18812" s="1" t="s">
        <v>445411</v>
      </c>
      <c r="AE18812" s="1" t="s">
        <v>509966</v>
      </c>
      <c r="AF18812" s="1" t="s">
        <v>319321</v>
      </c>
      <c r="AG18812" s="1" t="s">
        <v>509967</v>
      </c>
      <c r="AH18812" s="1" t="s">
        <v>61420</v>
      </c>
      <c r="AI18812" s="1" t="s">
        <v>509968</v>
      </c>
      <c r="AJ18812" s="1" t="s">
        <v>509969</v>
      </c>
      <c r="AK18812" s="1" t="s">
        <v>192722</v>
      </c>
      <c r="AL18812" s="1" t="s">
        <v>509970</v>
      </c>
      <c r="AM18812" s="1" t="s">
        <v>236254</v>
      </c>
      <c r="AN18812" s="1" t="s">
        <v>81836</v>
      </c>
      <c r="AO18812" s="1" t="s">
        <v>225842</v>
      </c>
      <c r="AP18812" s="1" t="s">
        <v>509971</v>
      </c>
      <c r="AQ18812" s="1" t="s">
        <v>509972</v>
      </c>
      <c r="AR18812" s="1" t="s">
        <v>188846</v>
      </c>
    </row>
    <row r="18813" spans="1:44" x14ac:dyDescent="0.3">
      <c r="A18813" s="1" t="s">
        <v>509973</v>
      </c>
      <c r="B18813" s="1" t="s">
        <v>509974</v>
      </c>
      <c r="C18813" s="1" t="s">
        <v>468909</v>
      </c>
      <c r="D18813" s="1" t="s">
        <v>57673</v>
      </c>
      <c r="E18813" s="1" t="s">
        <v>378157</v>
      </c>
      <c r="F18813" s="1" t="s">
        <v>240879</v>
      </c>
      <c r="G18813" s="1" t="s">
        <v>35810</v>
      </c>
      <c r="H18813" s="1" t="s">
        <v>75028</v>
      </c>
      <c r="I18813" s="1" t="s">
        <v>24942</v>
      </c>
      <c r="J18813" s="1" t="s">
        <v>321000</v>
      </c>
      <c r="K18813" s="1" t="s">
        <v>49046</v>
      </c>
      <c r="L18813" s="1" t="s">
        <v>53347</v>
      </c>
      <c r="M18813" s="1" t="s">
        <v>45646</v>
      </c>
      <c r="N18813" s="1" t="s">
        <v>44883</v>
      </c>
      <c r="O18813" s="1" t="s">
        <v>30913</v>
      </c>
      <c r="P18813" s="1" t="s">
        <v>27850</v>
      </c>
      <c r="Q18813" s="1" t="s">
        <v>132373</v>
      </c>
      <c r="R18813" s="1" t="s">
        <v>270275</v>
      </c>
      <c r="S18813" s="1" t="s">
        <v>19604</v>
      </c>
      <c r="T18813" s="1" t="s">
        <v>90328</v>
      </c>
      <c r="U18813" s="1" t="s">
        <v>40297</v>
      </c>
      <c r="V18813" s="1" t="s">
        <v>509975</v>
      </c>
      <c r="W18813" s="1" t="s">
        <v>509976</v>
      </c>
      <c r="X18813" s="1" t="s">
        <v>509977</v>
      </c>
      <c r="Y18813" s="1" t="s">
        <v>509978</v>
      </c>
      <c r="Z18813" s="1" t="s">
        <v>64700</v>
      </c>
      <c r="AA18813" s="1" t="s">
        <v>352834</v>
      </c>
      <c r="AB18813" s="1" t="s">
        <v>37123</v>
      </c>
      <c r="AC18813" s="1" t="s">
        <v>509979</v>
      </c>
      <c r="AD18813" s="1" t="s">
        <v>509838</v>
      </c>
      <c r="AE18813" s="1" t="s">
        <v>20485</v>
      </c>
      <c r="AF18813" s="1" t="s">
        <v>329096</v>
      </c>
      <c r="AG18813" s="1" t="s">
        <v>509980</v>
      </c>
      <c r="AH18813" s="1" t="s">
        <v>509981</v>
      </c>
      <c r="AI18813" s="1" t="s">
        <v>352839</v>
      </c>
      <c r="AJ18813" s="1" t="s">
        <v>252687</v>
      </c>
      <c r="AK18813" s="1" t="s">
        <v>509982</v>
      </c>
      <c r="AL18813" s="1" t="s">
        <v>410603</v>
      </c>
      <c r="AM18813" s="1" t="s">
        <v>236660</v>
      </c>
      <c r="AN18813" s="1" t="s">
        <v>34743</v>
      </c>
      <c r="AO18813" s="1" t="s">
        <v>222926</v>
      </c>
      <c r="AP18813" s="1" t="s">
        <v>509983</v>
      </c>
      <c r="AQ18813" s="1" t="s">
        <v>509984</v>
      </c>
      <c r="AR18813" s="1" t="s">
        <v>508207</v>
      </c>
    </row>
    <row r="18814" spans="1:44" x14ac:dyDescent="0.3">
      <c r="A18814" s="1" t="s">
        <v>509985</v>
      </c>
      <c r="B18814" s="1" t="s">
        <v>509986</v>
      </c>
      <c r="C18814" s="1" t="s">
        <v>509987</v>
      </c>
      <c r="D18814" s="1" t="s">
        <v>378061</v>
      </c>
      <c r="E18814" s="1" t="s">
        <v>49547</v>
      </c>
      <c r="F18814" s="1" t="s">
        <v>36673</v>
      </c>
      <c r="G18814" s="1" t="s">
        <v>51687</v>
      </c>
      <c r="H18814" s="1" t="s">
        <v>78143</v>
      </c>
      <c r="I18814" s="1" t="s">
        <v>128984</v>
      </c>
      <c r="J18814" s="1" t="s">
        <v>119589</v>
      </c>
      <c r="K18814" s="1" t="s">
        <v>56169</v>
      </c>
      <c r="L18814" s="1" t="s">
        <v>85516</v>
      </c>
      <c r="M18814" s="1" t="s">
        <v>107318</v>
      </c>
      <c r="N18814" s="1" t="s">
        <v>38744</v>
      </c>
      <c r="O18814" s="1" t="s">
        <v>53953</v>
      </c>
      <c r="P18814" s="1" t="s">
        <v>103631</v>
      </c>
      <c r="Q18814" s="1" t="s">
        <v>49400</v>
      </c>
      <c r="R18814" s="1" t="s">
        <v>59579</v>
      </c>
      <c r="S18814" s="1" t="s">
        <v>80922</v>
      </c>
      <c r="T18814" s="1" t="s">
        <v>222156</v>
      </c>
      <c r="U18814" s="1" t="s">
        <v>37019</v>
      </c>
      <c r="V18814" s="1" t="s">
        <v>509988</v>
      </c>
      <c r="W18814" s="1" t="s">
        <v>509989</v>
      </c>
      <c r="X18814" s="1" t="s">
        <v>509990</v>
      </c>
      <c r="Y18814" s="1" t="s">
        <v>509991</v>
      </c>
      <c r="Z18814" s="1" t="s">
        <v>50097</v>
      </c>
      <c r="AA18814" s="1" t="s">
        <v>509992</v>
      </c>
      <c r="AB18814" s="1" t="s">
        <v>509993</v>
      </c>
      <c r="AC18814" s="1" t="s">
        <v>509994</v>
      </c>
      <c r="AD18814" s="1" t="s">
        <v>509995</v>
      </c>
      <c r="AE18814" s="1" t="s">
        <v>509996</v>
      </c>
      <c r="AF18814" s="1" t="s">
        <v>208344</v>
      </c>
      <c r="AG18814" s="1" t="s">
        <v>509997</v>
      </c>
      <c r="AH18814" s="1" t="s">
        <v>412481</v>
      </c>
      <c r="AI18814" s="1" t="s">
        <v>509998</v>
      </c>
      <c r="AJ18814" s="1" t="s">
        <v>222481</v>
      </c>
      <c r="AK18814" s="1" t="s">
        <v>509999</v>
      </c>
      <c r="AL18814" s="1" t="s">
        <v>510000</v>
      </c>
      <c r="AM18814" s="1" t="s">
        <v>510001</v>
      </c>
      <c r="AN18814" s="1" t="s">
        <v>276728</v>
      </c>
      <c r="AO18814" s="1" t="s">
        <v>510002</v>
      </c>
      <c r="AP18814" s="1" t="s">
        <v>510003</v>
      </c>
      <c r="AQ18814" s="1" t="s">
        <v>510004</v>
      </c>
      <c r="AR18814" s="1" t="s">
        <v>444421</v>
      </c>
    </row>
    <row r="18815" spans="1:44" x14ac:dyDescent="0.3">
      <c r="A18815" s="1" t="s">
        <v>510005</v>
      </c>
      <c r="B18815" s="1" t="s">
        <v>510006</v>
      </c>
      <c r="C18815" s="1" t="s">
        <v>342679</v>
      </c>
      <c r="D18815" s="1" t="s">
        <v>510007</v>
      </c>
      <c r="E18815" s="1" t="s">
        <v>510008</v>
      </c>
      <c r="F18815" s="1" t="s">
        <v>226306</v>
      </c>
      <c r="G18815" s="1" t="s">
        <v>32091</v>
      </c>
      <c r="H18815" s="1" t="s">
        <v>52197</v>
      </c>
      <c r="I18815" s="1" t="s">
        <v>268427</v>
      </c>
      <c r="J18815" s="1" t="s">
        <v>24702</v>
      </c>
      <c r="K18815" s="1" t="s">
        <v>29996</v>
      </c>
      <c r="L18815" s="1" t="s">
        <v>38949</v>
      </c>
      <c r="M18815" s="1" t="s">
        <v>113092</v>
      </c>
      <c r="N18815" s="1" t="s">
        <v>510009</v>
      </c>
      <c r="O18815" s="1" t="s">
        <v>23409</v>
      </c>
      <c r="P18815" s="1" t="s">
        <v>69449</v>
      </c>
      <c r="Q18815" s="1" t="s">
        <v>139065</v>
      </c>
      <c r="R18815" s="1" t="s">
        <v>72053</v>
      </c>
      <c r="S18815" s="1" t="s">
        <v>207937</v>
      </c>
      <c r="T18815" s="1" t="s">
        <v>194632</v>
      </c>
      <c r="U18815" s="1" t="s">
        <v>60860</v>
      </c>
      <c r="V18815" s="1" t="s">
        <v>445663</v>
      </c>
      <c r="W18815" s="1" t="s">
        <v>510010</v>
      </c>
      <c r="X18815" s="1" t="s">
        <v>510011</v>
      </c>
      <c r="Y18815" s="1" t="s">
        <v>510012</v>
      </c>
      <c r="Z18815" s="1" t="s">
        <v>59435</v>
      </c>
      <c r="AA18815" s="1" t="s">
        <v>510013</v>
      </c>
      <c r="AB18815" s="1" t="s">
        <v>22877</v>
      </c>
      <c r="AC18815" s="1" t="s">
        <v>510014</v>
      </c>
      <c r="AD18815" s="1" t="s">
        <v>510015</v>
      </c>
      <c r="AE18815" s="1" t="s">
        <v>510016</v>
      </c>
      <c r="AF18815" s="1" t="s">
        <v>20362</v>
      </c>
      <c r="AG18815" s="1" t="s">
        <v>510017</v>
      </c>
      <c r="AH18815" s="1" t="s">
        <v>348559</v>
      </c>
      <c r="AI18815" s="1" t="s">
        <v>510018</v>
      </c>
      <c r="AJ18815" s="1" t="s">
        <v>191024</v>
      </c>
      <c r="AK18815" s="1" t="s">
        <v>510019</v>
      </c>
      <c r="AL18815" s="1" t="s">
        <v>510020</v>
      </c>
      <c r="AM18815" s="1" t="s">
        <v>510021</v>
      </c>
      <c r="AN18815" s="1" t="s">
        <v>292261</v>
      </c>
      <c r="AO18815" s="1" t="s">
        <v>510022</v>
      </c>
      <c r="AP18815" s="1" t="s">
        <v>510023</v>
      </c>
      <c r="AQ18815" s="1" t="s">
        <v>510024</v>
      </c>
      <c r="AR18815" s="1" t="s">
        <v>510025</v>
      </c>
    </row>
    <row r="18816" spans="1:44" x14ac:dyDescent="0.3">
      <c r="A18816" s="1" t="s">
        <v>510026</v>
      </c>
      <c r="B18816" s="1" t="s">
        <v>510027</v>
      </c>
      <c r="C18816" s="1" t="s">
        <v>448345</v>
      </c>
      <c r="D18816" s="1" t="s">
        <v>510028</v>
      </c>
      <c r="E18816" s="1" t="s">
        <v>62517</v>
      </c>
      <c r="F18816" s="1" t="s">
        <v>314451</v>
      </c>
      <c r="G18816" s="1" t="s">
        <v>36277</v>
      </c>
      <c r="H18816" s="1" t="s">
        <v>62025</v>
      </c>
      <c r="I18816" s="1" t="s">
        <v>74998</v>
      </c>
      <c r="J18816" s="1" t="s">
        <v>84395</v>
      </c>
      <c r="K18816" s="1" t="s">
        <v>21992</v>
      </c>
      <c r="L18816" s="1" t="s">
        <v>30687</v>
      </c>
      <c r="M18816" s="1" t="s">
        <v>38896</v>
      </c>
      <c r="N18816" s="1" t="s">
        <v>374350</v>
      </c>
      <c r="O18816" s="1" t="s">
        <v>36210</v>
      </c>
      <c r="P18816" s="1" t="s">
        <v>78443</v>
      </c>
      <c r="Q18816" s="1" t="s">
        <v>63876</v>
      </c>
      <c r="R18816" s="1" t="s">
        <v>82104</v>
      </c>
      <c r="S18816" s="1" t="s">
        <v>52083</v>
      </c>
      <c r="T18816" s="1" t="s">
        <v>33282</v>
      </c>
      <c r="U18816" s="1" t="s">
        <v>54136</v>
      </c>
      <c r="V18816" s="1" t="s">
        <v>510029</v>
      </c>
      <c r="W18816" s="1" t="s">
        <v>510030</v>
      </c>
      <c r="X18816" s="1" t="s">
        <v>510031</v>
      </c>
      <c r="Y18816" s="1" t="s">
        <v>510032</v>
      </c>
      <c r="Z18816" s="1" t="s">
        <v>36329</v>
      </c>
      <c r="AA18816" s="1" t="s">
        <v>510033</v>
      </c>
      <c r="AB18816" s="1" t="s">
        <v>20570</v>
      </c>
      <c r="AC18816" s="1" t="s">
        <v>510034</v>
      </c>
      <c r="AD18816" s="1" t="s">
        <v>492382</v>
      </c>
      <c r="AE18816" s="1" t="s">
        <v>33114</v>
      </c>
      <c r="AF18816" s="1" t="s">
        <v>232578</v>
      </c>
      <c r="AG18816" s="1" t="s">
        <v>510035</v>
      </c>
      <c r="AH18816" s="1" t="s">
        <v>36333</v>
      </c>
      <c r="AI18816" s="1" t="s">
        <v>510036</v>
      </c>
      <c r="AJ18816" s="1" t="s">
        <v>446369</v>
      </c>
      <c r="AK18816" s="1" t="s">
        <v>510037</v>
      </c>
      <c r="AL18816" s="1" t="s">
        <v>510038</v>
      </c>
      <c r="AM18816" s="1" t="s">
        <v>236206</v>
      </c>
      <c r="AN18816" s="1" t="s">
        <v>377472</v>
      </c>
      <c r="AO18816" s="1" t="s">
        <v>510039</v>
      </c>
      <c r="AP18816" s="1" t="s">
        <v>510040</v>
      </c>
      <c r="AQ18816" s="1" t="s">
        <v>510041</v>
      </c>
      <c r="AR18816" s="1" t="s">
        <v>510042</v>
      </c>
    </row>
    <row r="18817" spans="1:44" x14ac:dyDescent="0.3">
      <c r="A18817" s="1" t="s">
        <v>510043</v>
      </c>
      <c r="B18817" s="1" t="s">
        <v>510044</v>
      </c>
      <c r="C18817" s="1" t="s">
        <v>510045</v>
      </c>
      <c r="D18817" s="1" t="s">
        <v>64056</v>
      </c>
      <c r="E18817" s="1" t="s">
        <v>116538</v>
      </c>
      <c r="F18817" s="1" t="s">
        <v>23026</v>
      </c>
      <c r="G18817" s="1" t="s">
        <v>81658</v>
      </c>
      <c r="H18817" s="1" t="s">
        <v>153418</v>
      </c>
      <c r="I18817" s="1" t="s">
        <v>44966</v>
      </c>
      <c r="J18817" s="1" t="s">
        <v>154284</v>
      </c>
      <c r="K18817" s="1" t="s">
        <v>99293</v>
      </c>
      <c r="L18817" s="1" t="s">
        <v>52419</v>
      </c>
      <c r="M18817" s="1" t="s">
        <v>66208</v>
      </c>
      <c r="N18817" s="1" t="s">
        <v>56621</v>
      </c>
      <c r="O18817" s="1" t="s">
        <v>46473</v>
      </c>
      <c r="P18817" s="1" t="s">
        <v>61294</v>
      </c>
      <c r="Q18817" s="1" t="s">
        <v>48609</v>
      </c>
      <c r="R18817" s="1" t="s">
        <v>49774</v>
      </c>
      <c r="S18817" s="1" t="s">
        <v>48697</v>
      </c>
      <c r="T18817" s="1" t="s">
        <v>46922</v>
      </c>
      <c r="U18817" s="1" t="s">
        <v>102980</v>
      </c>
      <c r="V18817" s="1" t="s">
        <v>510046</v>
      </c>
      <c r="W18817" s="1" t="s">
        <v>510047</v>
      </c>
      <c r="X18817" s="1" t="s">
        <v>510048</v>
      </c>
      <c r="Y18817" s="1" t="s">
        <v>510049</v>
      </c>
      <c r="Z18817" s="1" t="s">
        <v>510050</v>
      </c>
      <c r="AA18817" s="1" t="s">
        <v>510051</v>
      </c>
      <c r="AB18817" s="1" t="s">
        <v>102421</v>
      </c>
      <c r="AC18817" s="1" t="s">
        <v>510052</v>
      </c>
      <c r="AD18817" s="1" t="s">
        <v>510053</v>
      </c>
      <c r="AE18817" s="1" t="s">
        <v>510054</v>
      </c>
      <c r="AF18817" s="1" t="s">
        <v>91231</v>
      </c>
      <c r="AG18817" s="1" t="s">
        <v>510055</v>
      </c>
      <c r="AH18817" s="1" t="s">
        <v>33215</v>
      </c>
      <c r="AI18817" s="1" t="s">
        <v>510056</v>
      </c>
      <c r="AJ18817" s="1" t="s">
        <v>510057</v>
      </c>
      <c r="AK18817" s="1" t="s">
        <v>510058</v>
      </c>
      <c r="AL18817" s="1" t="s">
        <v>510059</v>
      </c>
      <c r="AM18817" s="1" t="s">
        <v>510060</v>
      </c>
      <c r="AN18817" s="1" t="s">
        <v>31701</v>
      </c>
      <c r="AO18817" s="1" t="s">
        <v>510061</v>
      </c>
      <c r="AP18817" s="1" t="s">
        <v>510062</v>
      </c>
      <c r="AQ18817" s="1" t="s">
        <v>510063</v>
      </c>
      <c r="AR18817" s="1" t="s">
        <v>510064</v>
      </c>
    </row>
    <row r="18818" spans="1:44" x14ac:dyDescent="0.3">
      <c r="A18818" s="1" t="s">
        <v>510065</v>
      </c>
      <c r="B18818" s="1" t="s">
        <v>510066</v>
      </c>
      <c r="C18818" s="1" t="s">
        <v>160588</v>
      </c>
      <c r="D18818" s="1" t="s">
        <v>78667</v>
      </c>
      <c r="E18818" s="1" t="s">
        <v>210496</v>
      </c>
      <c r="F18818" s="1" t="s">
        <v>510067</v>
      </c>
      <c r="G18818" s="1" t="s">
        <v>510068</v>
      </c>
      <c r="H18818" s="1" t="s">
        <v>127911</v>
      </c>
      <c r="I18818" s="1" t="s">
        <v>58016</v>
      </c>
      <c r="J18818" s="1" t="s">
        <v>116664</v>
      </c>
      <c r="K18818" s="1" t="s">
        <v>327612</v>
      </c>
      <c r="L18818" s="1" t="s">
        <v>273208</v>
      </c>
      <c r="M18818" s="1" t="s">
        <v>24014</v>
      </c>
      <c r="N18818" s="1" t="s">
        <v>476770</v>
      </c>
      <c r="O18818" s="1" t="s">
        <v>157212</v>
      </c>
      <c r="P18818" s="1" t="s">
        <v>81406</v>
      </c>
      <c r="Q18818" s="1" t="s">
        <v>88430</v>
      </c>
      <c r="R18818" s="1" t="s">
        <v>281106</v>
      </c>
      <c r="S18818" s="1" t="s">
        <v>62936</v>
      </c>
      <c r="T18818" s="1" t="s">
        <v>343685</v>
      </c>
      <c r="U18818" s="1" t="s">
        <v>59137</v>
      </c>
      <c r="V18818" s="1" t="s">
        <v>510069</v>
      </c>
      <c r="W18818" s="1" t="s">
        <v>510070</v>
      </c>
      <c r="X18818" s="1" t="s">
        <v>383122</v>
      </c>
      <c r="Y18818" s="1" t="s">
        <v>510071</v>
      </c>
      <c r="Z18818" s="1" t="s">
        <v>26337</v>
      </c>
      <c r="AA18818" s="1" t="s">
        <v>510072</v>
      </c>
      <c r="AB18818" s="1" t="s">
        <v>59870</v>
      </c>
      <c r="AC18818" s="1" t="s">
        <v>510073</v>
      </c>
      <c r="AD18818" s="1" t="s">
        <v>489392</v>
      </c>
      <c r="AE18818" s="1" t="s">
        <v>510074</v>
      </c>
      <c r="AF18818" s="1" t="s">
        <v>19936</v>
      </c>
      <c r="AG18818" s="1" t="s">
        <v>510075</v>
      </c>
      <c r="AH18818" s="1" t="s">
        <v>26345</v>
      </c>
      <c r="AI18818" s="1" t="s">
        <v>510076</v>
      </c>
      <c r="AJ18818" s="1" t="s">
        <v>253784</v>
      </c>
      <c r="AK18818" s="1" t="s">
        <v>510077</v>
      </c>
      <c r="AL18818" s="1" t="s">
        <v>510078</v>
      </c>
      <c r="AM18818" s="1" t="s">
        <v>510079</v>
      </c>
      <c r="AN18818" s="1" t="s">
        <v>319822</v>
      </c>
      <c r="AO18818" s="1" t="s">
        <v>510080</v>
      </c>
      <c r="AP18818" s="1" t="s">
        <v>510081</v>
      </c>
      <c r="AQ18818" s="1" t="s">
        <v>510082</v>
      </c>
      <c r="AR18818" s="1" t="s">
        <v>510083</v>
      </c>
    </row>
    <row r="18819" spans="1:44" x14ac:dyDescent="0.3">
      <c r="A18819" s="1" t="s">
        <v>510084</v>
      </c>
      <c r="B18819" s="1" t="s">
        <v>510085</v>
      </c>
      <c r="C18819" s="1" t="s">
        <v>103268</v>
      </c>
      <c r="D18819" s="1" t="s">
        <v>260702</v>
      </c>
      <c r="E18819" s="1" t="s">
        <v>483981</v>
      </c>
      <c r="F18819" s="1" t="s">
        <v>41339</v>
      </c>
      <c r="G18819" s="1" t="s">
        <v>82100</v>
      </c>
      <c r="H18819" s="1" t="s">
        <v>43950</v>
      </c>
      <c r="I18819" s="1" t="s">
        <v>84614</v>
      </c>
      <c r="J18819" s="1" t="s">
        <v>30287</v>
      </c>
      <c r="K18819" s="1" t="s">
        <v>124014</v>
      </c>
      <c r="L18819" s="1" t="s">
        <v>104371</v>
      </c>
      <c r="M18819" s="1" t="s">
        <v>59102</v>
      </c>
      <c r="N18819" s="1" t="s">
        <v>64930</v>
      </c>
      <c r="O18819" s="1" t="s">
        <v>32412</v>
      </c>
      <c r="P18819" s="1" t="s">
        <v>60403</v>
      </c>
      <c r="Q18819" s="1" t="s">
        <v>38674</v>
      </c>
      <c r="R18819" s="1" t="s">
        <v>33103</v>
      </c>
      <c r="S18819" s="1" t="s">
        <v>118539</v>
      </c>
      <c r="T18819" s="1" t="s">
        <v>69018</v>
      </c>
      <c r="U18819" s="1" t="s">
        <v>177627</v>
      </c>
      <c r="V18819" s="1" t="s">
        <v>510086</v>
      </c>
      <c r="W18819" s="1" t="s">
        <v>510087</v>
      </c>
      <c r="X18819" s="1" t="s">
        <v>510088</v>
      </c>
      <c r="Y18819" s="1" t="s">
        <v>510089</v>
      </c>
      <c r="Z18819" s="1" t="s">
        <v>510090</v>
      </c>
      <c r="AA18819" s="1" t="s">
        <v>510091</v>
      </c>
      <c r="AB18819" s="1" t="s">
        <v>50846</v>
      </c>
      <c r="AC18819" s="1" t="s">
        <v>510092</v>
      </c>
      <c r="AD18819" s="1" t="s">
        <v>510093</v>
      </c>
      <c r="AE18819" s="1" t="s">
        <v>509735</v>
      </c>
      <c r="AF18819" s="1" t="s">
        <v>26302</v>
      </c>
      <c r="AG18819" s="1" t="s">
        <v>510094</v>
      </c>
      <c r="AH18819" s="1" t="s">
        <v>510095</v>
      </c>
      <c r="AI18819" s="1" t="s">
        <v>510096</v>
      </c>
      <c r="AJ18819" s="1" t="s">
        <v>294972</v>
      </c>
      <c r="AK18819" s="1" t="s">
        <v>510097</v>
      </c>
      <c r="AL18819" s="1" t="s">
        <v>510098</v>
      </c>
      <c r="AM18819" s="1" t="s">
        <v>509115</v>
      </c>
      <c r="AN18819" s="1" t="s">
        <v>510099</v>
      </c>
      <c r="AO18819" s="1" t="s">
        <v>510100</v>
      </c>
      <c r="AP18819" s="1" t="s">
        <v>510101</v>
      </c>
      <c r="AQ18819" s="1" t="s">
        <v>510102</v>
      </c>
      <c r="AR18819" s="1" t="s">
        <v>510103</v>
      </c>
    </row>
    <row r="18820" spans="1:44" x14ac:dyDescent="0.3">
      <c r="A18820" s="1" t="s">
        <v>510104</v>
      </c>
      <c r="B18820" s="1" t="s">
        <v>510105</v>
      </c>
      <c r="C18820" s="1" t="s">
        <v>295556</v>
      </c>
      <c r="D18820" s="1" t="s">
        <v>123586</v>
      </c>
      <c r="E18820" s="1" t="s">
        <v>510106</v>
      </c>
      <c r="F18820" s="1" t="s">
        <v>148737</v>
      </c>
      <c r="G18820" s="1" t="s">
        <v>31633</v>
      </c>
      <c r="H18820" s="1" t="s">
        <v>19593</v>
      </c>
      <c r="I18820" s="1" t="s">
        <v>54947</v>
      </c>
      <c r="J18820" s="1" t="s">
        <v>187660</v>
      </c>
      <c r="K18820" s="1" t="s">
        <v>37213</v>
      </c>
      <c r="L18820" s="1" t="s">
        <v>106162</v>
      </c>
      <c r="M18820" s="1" t="s">
        <v>59102</v>
      </c>
      <c r="N18820" s="1" t="s">
        <v>107041</v>
      </c>
      <c r="O18820" s="1" t="s">
        <v>46950</v>
      </c>
      <c r="P18820" s="1" t="s">
        <v>64254</v>
      </c>
      <c r="Q18820" s="1" t="s">
        <v>38674</v>
      </c>
      <c r="R18820" s="1" t="s">
        <v>26168</v>
      </c>
      <c r="S18820" s="1" t="s">
        <v>27346</v>
      </c>
      <c r="T18820" s="1" t="s">
        <v>74427</v>
      </c>
      <c r="U18820" s="1" t="s">
        <v>177627</v>
      </c>
      <c r="V18820" s="1" t="s">
        <v>510107</v>
      </c>
      <c r="W18820" s="1" t="s">
        <v>510108</v>
      </c>
      <c r="X18820" s="1" t="s">
        <v>510109</v>
      </c>
      <c r="Y18820" s="1" t="s">
        <v>510110</v>
      </c>
      <c r="Z18820" s="1" t="s">
        <v>54503</v>
      </c>
      <c r="AA18820" s="1" t="s">
        <v>510111</v>
      </c>
      <c r="AB18820" s="1" t="s">
        <v>55208</v>
      </c>
      <c r="AC18820" s="1" t="s">
        <v>445389</v>
      </c>
      <c r="AD18820" s="1" t="s">
        <v>510112</v>
      </c>
      <c r="AE18820" s="1" t="s">
        <v>510113</v>
      </c>
      <c r="AF18820" s="1" t="s">
        <v>26302</v>
      </c>
      <c r="AG18820" s="1" t="s">
        <v>193379</v>
      </c>
      <c r="AH18820" s="1" t="s">
        <v>54508</v>
      </c>
      <c r="AI18820" s="1" t="s">
        <v>510114</v>
      </c>
      <c r="AJ18820" s="1" t="s">
        <v>294972</v>
      </c>
      <c r="AK18820" s="1" t="s">
        <v>510115</v>
      </c>
      <c r="AL18820" s="1" t="s">
        <v>510116</v>
      </c>
      <c r="AM18820" s="1" t="s">
        <v>510117</v>
      </c>
      <c r="AN18820" s="1" t="s">
        <v>510099</v>
      </c>
      <c r="AO18820" s="1" t="s">
        <v>225656</v>
      </c>
      <c r="AP18820" s="1" t="s">
        <v>508527</v>
      </c>
      <c r="AQ18820" s="1" t="s">
        <v>510118</v>
      </c>
      <c r="AR18820" s="1" t="s">
        <v>510103</v>
      </c>
    </row>
    <row r="18821" spans="1:44" x14ac:dyDescent="0.3">
      <c r="A18821" s="1" t="s">
        <v>510119</v>
      </c>
      <c r="B18821" s="1" t="s">
        <v>510120</v>
      </c>
      <c r="C18821" s="1" t="s">
        <v>318773</v>
      </c>
      <c r="D18821" s="1" t="s">
        <v>510121</v>
      </c>
      <c r="E18821" s="1" t="s">
        <v>123699</v>
      </c>
      <c r="F18821" s="1" t="s">
        <v>44013</v>
      </c>
      <c r="G18821" s="1" t="s">
        <v>31672</v>
      </c>
      <c r="H18821" s="1" t="s">
        <v>42883</v>
      </c>
      <c r="I18821" s="1" t="s">
        <v>60583</v>
      </c>
      <c r="J18821" s="1" t="s">
        <v>83190</v>
      </c>
      <c r="K18821" s="1" t="s">
        <v>204648</v>
      </c>
      <c r="L18821" s="1" t="s">
        <v>103041</v>
      </c>
      <c r="M18821" s="1" t="s">
        <v>28376</v>
      </c>
      <c r="N18821" s="1" t="s">
        <v>87203</v>
      </c>
      <c r="O18821" s="1" t="s">
        <v>65666</v>
      </c>
      <c r="P18821" s="1" t="s">
        <v>110987</v>
      </c>
      <c r="Q18821" s="1" t="s">
        <v>21747</v>
      </c>
      <c r="R18821" s="1" t="s">
        <v>55979</v>
      </c>
      <c r="S18821" s="1" t="s">
        <v>45205</v>
      </c>
      <c r="T18821" s="1" t="s">
        <v>30548</v>
      </c>
      <c r="U18821" s="1" t="s">
        <v>79676</v>
      </c>
      <c r="V18821" s="1" t="s">
        <v>510122</v>
      </c>
      <c r="W18821" s="1" t="s">
        <v>510123</v>
      </c>
      <c r="X18821" s="1" t="s">
        <v>171521</v>
      </c>
      <c r="Y18821" s="1" t="s">
        <v>510124</v>
      </c>
      <c r="Z18821" s="1" t="s">
        <v>22833</v>
      </c>
      <c r="AA18821" s="1" t="s">
        <v>510125</v>
      </c>
      <c r="AB18821" s="1" t="s">
        <v>41027</v>
      </c>
      <c r="AC18821" s="1" t="s">
        <v>510126</v>
      </c>
      <c r="AD18821" s="1" t="s">
        <v>510127</v>
      </c>
      <c r="AE18821" s="1" t="s">
        <v>510128</v>
      </c>
      <c r="AF18821" s="1" t="s">
        <v>42526</v>
      </c>
      <c r="AG18821" s="1" t="s">
        <v>510129</v>
      </c>
      <c r="AH18821" s="1" t="s">
        <v>22841</v>
      </c>
      <c r="AI18821" s="1" t="s">
        <v>353735</v>
      </c>
      <c r="AJ18821" s="1" t="s">
        <v>61442</v>
      </c>
      <c r="AK18821" s="1" t="s">
        <v>510130</v>
      </c>
      <c r="AL18821" s="1" t="s">
        <v>510131</v>
      </c>
      <c r="AM18821" s="1" t="s">
        <v>510132</v>
      </c>
      <c r="AN18821" s="1" t="s">
        <v>60795</v>
      </c>
      <c r="AO18821" s="1" t="s">
        <v>510133</v>
      </c>
      <c r="AP18821" s="1" t="s">
        <v>510134</v>
      </c>
      <c r="AQ18821" s="1" t="s">
        <v>510135</v>
      </c>
      <c r="AR18821" s="1" t="s">
        <v>510136</v>
      </c>
    </row>
    <row r="18822" spans="1:44" x14ac:dyDescent="0.3">
      <c r="A18822" s="1" t="s">
        <v>510137</v>
      </c>
      <c r="B18822" s="1" t="s">
        <v>510138</v>
      </c>
      <c r="C18822" s="1" t="s">
        <v>510139</v>
      </c>
      <c r="D18822" s="1" t="s">
        <v>510140</v>
      </c>
      <c r="E18822" s="1" t="s">
        <v>23441</v>
      </c>
      <c r="F18822" s="1" t="s">
        <v>169062</v>
      </c>
      <c r="G18822" s="1" t="s">
        <v>103500</v>
      </c>
      <c r="H18822" s="1" t="s">
        <v>56539</v>
      </c>
      <c r="I18822" s="1" t="s">
        <v>134359</v>
      </c>
      <c r="J18822" s="1" t="s">
        <v>82498</v>
      </c>
      <c r="K18822" s="1" t="s">
        <v>148419</v>
      </c>
      <c r="L18822" s="1" t="s">
        <v>31091</v>
      </c>
      <c r="M18822" s="1" t="s">
        <v>63249</v>
      </c>
      <c r="N18822" s="1" t="s">
        <v>118094</v>
      </c>
      <c r="O18822" s="1" t="s">
        <v>63214</v>
      </c>
      <c r="P18822" s="1" t="s">
        <v>169964</v>
      </c>
      <c r="Q18822" s="1" t="s">
        <v>315045</v>
      </c>
      <c r="R18822" s="1" t="s">
        <v>75649</v>
      </c>
      <c r="S18822" s="1" t="s">
        <v>128576</v>
      </c>
      <c r="T18822" s="1" t="s">
        <v>57644</v>
      </c>
      <c r="U18822" s="1" t="s">
        <v>24675</v>
      </c>
      <c r="V18822" s="1" t="s">
        <v>510141</v>
      </c>
      <c r="W18822" s="1" t="s">
        <v>510142</v>
      </c>
      <c r="X18822" s="1" t="s">
        <v>510143</v>
      </c>
      <c r="Y18822" s="1" t="s">
        <v>510144</v>
      </c>
      <c r="Z18822" s="1" t="s">
        <v>24570</v>
      </c>
      <c r="AA18822" s="1" t="s">
        <v>510145</v>
      </c>
      <c r="AB18822" s="1" t="s">
        <v>23347</v>
      </c>
      <c r="AC18822" s="1" t="s">
        <v>510146</v>
      </c>
      <c r="AD18822" s="1" t="s">
        <v>510147</v>
      </c>
      <c r="AE18822" s="1" t="s">
        <v>476591</v>
      </c>
      <c r="AF18822" s="1" t="s">
        <v>50765</v>
      </c>
      <c r="AG18822" s="1" t="s">
        <v>510148</v>
      </c>
      <c r="AH18822" s="1" t="s">
        <v>27827</v>
      </c>
      <c r="AI18822" s="1" t="s">
        <v>510149</v>
      </c>
      <c r="AJ18822" s="1" t="s">
        <v>377443</v>
      </c>
      <c r="AK18822" s="1" t="s">
        <v>510150</v>
      </c>
      <c r="AL18822" s="1" t="s">
        <v>510151</v>
      </c>
      <c r="AM18822" s="1" t="s">
        <v>510152</v>
      </c>
      <c r="AN18822" s="1" t="s">
        <v>33152</v>
      </c>
      <c r="AO18822" s="1" t="s">
        <v>510153</v>
      </c>
      <c r="AP18822" s="1" t="s">
        <v>444035</v>
      </c>
      <c r="AQ18822" s="1" t="s">
        <v>509686</v>
      </c>
      <c r="AR18822" s="1" t="s">
        <v>510154</v>
      </c>
    </row>
    <row r="18823" spans="1:44" x14ac:dyDescent="0.3">
      <c r="A18823" s="1" t="s">
        <v>510155</v>
      </c>
      <c r="B18823" s="1" t="s">
        <v>510156</v>
      </c>
      <c r="C18823" s="1" t="s">
        <v>35155</v>
      </c>
      <c r="D18823" s="1" t="s">
        <v>510157</v>
      </c>
      <c r="E18823" s="1" t="s">
        <v>423248</v>
      </c>
      <c r="F18823" s="1" t="s">
        <v>105049</v>
      </c>
      <c r="G18823" s="1" t="s">
        <v>19811</v>
      </c>
      <c r="H18823" s="1" t="s">
        <v>348491</v>
      </c>
      <c r="I18823" s="1" t="s">
        <v>64193</v>
      </c>
      <c r="J18823" s="1" t="s">
        <v>25368</v>
      </c>
      <c r="K18823" s="1" t="s">
        <v>106051</v>
      </c>
      <c r="L18823" s="1" t="s">
        <v>510158</v>
      </c>
      <c r="M18823" s="1" t="s">
        <v>92942</v>
      </c>
      <c r="N18823" s="1" t="s">
        <v>322374</v>
      </c>
      <c r="O18823" s="1" t="s">
        <v>68672</v>
      </c>
      <c r="P18823" s="1" t="s">
        <v>39598</v>
      </c>
      <c r="Q18823" s="1" t="s">
        <v>20335</v>
      </c>
      <c r="R18823" s="1" t="s">
        <v>106896</v>
      </c>
      <c r="S18823" s="1" t="s">
        <v>21372</v>
      </c>
      <c r="T18823" s="1" t="s">
        <v>23252</v>
      </c>
      <c r="U18823" s="1" t="s">
        <v>120287</v>
      </c>
      <c r="V18823" s="1" t="s">
        <v>510159</v>
      </c>
      <c r="W18823" s="1" t="s">
        <v>510160</v>
      </c>
      <c r="X18823" s="1" t="s">
        <v>510161</v>
      </c>
      <c r="Y18823" s="1" t="s">
        <v>510162</v>
      </c>
      <c r="Z18823" s="1" t="s">
        <v>46543</v>
      </c>
      <c r="AA18823" s="1" t="s">
        <v>510163</v>
      </c>
      <c r="AB18823" s="1" t="s">
        <v>30555</v>
      </c>
      <c r="AC18823" s="1" t="s">
        <v>510164</v>
      </c>
      <c r="AD18823" s="1" t="s">
        <v>510165</v>
      </c>
      <c r="AE18823" s="1" t="s">
        <v>510166</v>
      </c>
      <c r="AF18823" s="1" t="s">
        <v>290761</v>
      </c>
      <c r="AG18823" s="1" t="s">
        <v>510167</v>
      </c>
      <c r="AH18823" s="1" t="s">
        <v>220081</v>
      </c>
      <c r="AI18823" s="1" t="s">
        <v>510168</v>
      </c>
      <c r="AJ18823" s="1" t="s">
        <v>279649</v>
      </c>
      <c r="AK18823" s="1" t="s">
        <v>510169</v>
      </c>
      <c r="AL18823" s="1" t="s">
        <v>510170</v>
      </c>
      <c r="AM18823" s="1" t="s">
        <v>510171</v>
      </c>
      <c r="AN18823" s="1" t="s">
        <v>203753</v>
      </c>
      <c r="AO18823" s="1" t="s">
        <v>510172</v>
      </c>
      <c r="AP18823" s="1" t="s">
        <v>510173</v>
      </c>
      <c r="AQ18823" s="1" t="s">
        <v>510174</v>
      </c>
      <c r="AR18823" s="1" t="s">
        <v>435817</v>
      </c>
    </row>
    <row r="18824" spans="1:44" x14ac:dyDescent="0.3">
      <c r="A18824" s="1" t="s">
        <v>510175</v>
      </c>
      <c r="B18824" s="1" t="s">
        <v>510176</v>
      </c>
      <c r="C18824" s="1" t="s">
        <v>23668</v>
      </c>
      <c r="D18824" s="1" t="s">
        <v>202441</v>
      </c>
      <c r="E18824" s="1" t="s">
        <v>22527</v>
      </c>
      <c r="F18824" s="1" t="s">
        <v>89545</v>
      </c>
      <c r="G18824" s="1" t="s">
        <v>30907</v>
      </c>
      <c r="H18824" s="1" t="s">
        <v>22031</v>
      </c>
      <c r="I18824" s="1" t="s">
        <v>108785</v>
      </c>
      <c r="J18824" s="1" t="s">
        <v>24054</v>
      </c>
      <c r="K18824" s="1" t="s">
        <v>43484</v>
      </c>
      <c r="L18824" s="1" t="s">
        <v>510177</v>
      </c>
      <c r="M18824" s="1" t="s">
        <v>58527</v>
      </c>
      <c r="N18824" s="1" t="s">
        <v>23697</v>
      </c>
      <c r="O18824" s="1" t="s">
        <v>29325</v>
      </c>
      <c r="P18824" s="1" t="s">
        <v>219950</v>
      </c>
      <c r="Q18824" s="1" t="s">
        <v>37911</v>
      </c>
      <c r="R18824" s="1" t="s">
        <v>38474</v>
      </c>
      <c r="S18824" s="1" t="s">
        <v>55475</v>
      </c>
      <c r="T18824" s="1" t="s">
        <v>25029</v>
      </c>
      <c r="U18824" s="1" t="s">
        <v>31131</v>
      </c>
      <c r="V18824" s="1" t="s">
        <v>510178</v>
      </c>
      <c r="W18824" s="1" t="s">
        <v>510179</v>
      </c>
      <c r="X18824" s="1" t="s">
        <v>322068</v>
      </c>
      <c r="Y18824" s="1" t="s">
        <v>510180</v>
      </c>
      <c r="Z18824" s="1" t="s">
        <v>22015</v>
      </c>
      <c r="AA18824" s="1" t="s">
        <v>510181</v>
      </c>
      <c r="AB18824" s="1" t="s">
        <v>54064</v>
      </c>
      <c r="AC18824" s="1" t="s">
        <v>510182</v>
      </c>
      <c r="AD18824" s="1" t="s">
        <v>403292</v>
      </c>
      <c r="AE18824" s="1" t="s">
        <v>380137</v>
      </c>
      <c r="AF18824" s="1" t="s">
        <v>145826</v>
      </c>
      <c r="AG18824" s="1" t="s">
        <v>510183</v>
      </c>
      <c r="AH18824" s="1" t="s">
        <v>25894</v>
      </c>
      <c r="AI18824" s="1" t="s">
        <v>510184</v>
      </c>
      <c r="AJ18824" s="1" t="s">
        <v>510185</v>
      </c>
      <c r="AK18824" s="1" t="s">
        <v>194507</v>
      </c>
      <c r="AL18824" s="1" t="s">
        <v>510186</v>
      </c>
      <c r="AM18824" s="1" t="s">
        <v>476913</v>
      </c>
      <c r="AN18824" s="1" t="s">
        <v>510187</v>
      </c>
      <c r="AO18824" s="1" t="s">
        <v>510188</v>
      </c>
      <c r="AP18824" s="1" t="s">
        <v>351097</v>
      </c>
      <c r="AQ18824" s="1" t="s">
        <v>355912</v>
      </c>
      <c r="AR18824" s="1" t="s">
        <v>472743</v>
      </c>
    </row>
    <row r="18825" spans="1:44" x14ac:dyDescent="0.3">
      <c r="A18825" s="1" t="s">
        <v>510189</v>
      </c>
      <c r="B18825" s="1" t="s">
        <v>510190</v>
      </c>
      <c r="C18825" s="1" t="s">
        <v>192580</v>
      </c>
      <c r="D18825" s="1" t="s">
        <v>158411</v>
      </c>
      <c r="E18825" s="1" t="s">
        <v>64812</v>
      </c>
      <c r="F18825" s="1" t="s">
        <v>328307</v>
      </c>
      <c r="G18825" s="1" t="s">
        <v>27918</v>
      </c>
      <c r="H18825" s="1" t="s">
        <v>510191</v>
      </c>
      <c r="I18825" s="1" t="s">
        <v>109910</v>
      </c>
      <c r="J18825" s="1" t="s">
        <v>113463</v>
      </c>
      <c r="K18825" s="1" t="s">
        <v>63413</v>
      </c>
      <c r="L18825" s="1" t="s">
        <v>20246</v>
      </c>
      <c r="M18825" s="1" t="s">
        <v>80821</v>
      </c>
      <c r="N18825" s="1" t="s">
        <v>287203</v>
      </c>
      <c r="O18825" s="1" t="s">
        <v>20425</v>
      </c>
      <c r="P18825" s="1" t="s">
        <v>349271</v>
      </c>
      <c r="Q18825" s="1" t="s">
        <v>109589</v>
      </c>
      <c r="R18825" s="1" t="s">
        <v>65539</v>
      </c>
      <c r="S18825" s="1" t="s">
        <v>51911</v>
      </c>
      <c r="T18825" s="1" t="s">
        <v>286622</v>
      </c>
      <c r="U18825" s="1" t="s">
        <v>34318</v>
      </c>
      <c r="V18825" s="1" t="s">
        <v>510192</v>
      </c>
      <c r="W18825" s="1" t="s">
        <v>510193</v>
      </c>
      <c r="X18825" s="1" t="s">
        <v>510194</v>
      </c>
      <c r="Y18825" s="1" t="s">
        <v>510195</v>
      </c>
      <c r="Z18825" s="1" t="s">
        <v>21586</v>
      </c>
      <c r="AA18825" s="1" t="s">
        <v>510196</v>
      </c>
      <c r="AB18825" s="1" t="s">
        <v>35963</v>
      </c>
      <c r="AC18825" s="1" t="s">
        <v>510197</v>
      </c>
      <c r="AD18825" s="1" t="s">
        <v>510198</v>
      </c>
      <c r="AE18825" s="1" t="s">
        <v>510074</v>
      </c>
      <c r="AF18825" s="1" t="s">
        <v>510199</v>
      </c>
      <c r="AG18825" s="1" t="s">
        <v>510200</v>
      </c>
      <c r="AH18825" s="1" t="s">
        <v>21593</v>
      </c>
      <c r="AI18825" s="1" t="s">
        <v>510201</v>
      </c>
      <c r="AJ18825" s="1" t="s">
        <v>36103</v>
      </c>
      <c r="AK18825" s="1" t="s">
        <v>510202</v>
      </c>
      <c r="AL18825" s="1" t="s">
        <v>510203</v>
      </c>
      <c r="AM18825" s="1" t="s">
        <v>510204</v>
      </c>
      <c r="AN18825" s="1" t="s">
        <v>197647</v>
      </c>
      <c r="AO18825" s="1" t="s">
        <v>510205</v>
      </c>
      <c r="AP18825" s="1" t="s">
        <v>509720</v>
      </c>
      <c r="AQ18825" s="1" t="s">
        <v>510206</v>
      </c>
      <c r="AR18825" s="1" t="s">
        <v>53939</v>
      </c>
    </row>
    <row r="18826" spans="1:44" x14ac:dyDescent="0.3">
      <c r="A18826" s="1" t="s">
        <v>510207</v>
      </c>
      <c r="B18826" s="1" t="s">
        <v>510208</v>
      </c>
      <c r="C18826" s="1" t="s">
        <v>510209</v>
      </c>
      <c r="D18826" s="1" t="s">
        <v>371180</v>
      </c>
      <c r="E18826" s="1" t="s">
        <v>64967</v>
      </c>
      <c r="F18826" s="1" t="s">
        <v>55359</v>
      </c>
      <c r="G18826" s="1" t="s">
        <v>70631</v>
      </c>
      <c r="H18826" s="1" t="s">
        <v>53873</v>
      </c>
      <c r="I18826" s="1" t="s">
        <v>107489</v>
      </c>
      <c r="J18826" s="1" t="s">
        <v>21825</v>
      </c>
      <c r="K18826" s="1" t="s">
        <v>53227</v>
      </c>
      <c r="L18826" s="1" t="s">
        <v>161411</v>
      </c>
      <c r="M18826" s="1" t="s">
        <v>94792</v>
      </c>
      <c r="N18826" s="1" t="s">
        <v>65729</v>
      </c>
      <c r="O18826" s="1" t="s">
        <v>58920</v>
      </c>
      <c r="P18826" s="1" t="s">
        <v>86842</v>
      </c>
      <c r="Q18826" s="1" t="s">
        <v>113409</v>
      </c>
      <c r="R18826" s="1" t="s">
        <v>103504</v>
      </c>
      <c r="S18826" s="1" t="s">
        <v>53733</v>
      </c>
      <c r="T18826" s="1" t="s">
        <v>62779</v>
      </c>
      <c r="U18826" s="1" t="s">
        <v>97699</v>
      </c>
      <c r="V18826" s="1" t="s">
        <v>510210</v>
      </c>
      <c r="W18826" s="1" t="s">
        <v>510211</v>
      </c>
      <c r="X18826" s="1" t="s">
        <v>510212</v>
      </c>
      <c r="Y18826" s="1" t="s">
        <v>510213</v>
      </c>
      <c r="Z18826" s="1" t="s">
        <v>19619</v>
      </c>
      <c r="AA18826" s="1" t="s">
        <v>510214</v>
      </c>
      <c r="AB18826" s="1" t="s">
        <v>510215</v>
      </c>
      <c r="AC18826" s="1" t="s">
        <v>510216</v>
      </c>
      <c r="AD18826" s="1" t="s">
        <v>510217</v>
      </c>
      <c r="AE18826" s="1" t="s">
        <v>510218</v>
      </c>
      <c r="AF18826" s="1" t="s">
        <v>343450</v>
      </c>
      <c r="AG18826" s="1" t="s">
        <v>510219</v>
      </c>
      <c r="AH18826" s="1" t="s">
        <v>42120</v>
      </c>
      <c r="AI18826" s="1" t="s">
        <v>510220</v>
      </c>
      <c r="AJ18826" s="1" t="s">
        <v>281076</v>
      </c>
      <c r="AK18826" s="1" t="s">
        <v>510221</v>
      </c>
      <c r="AL18826" s="1" t="s">
        <v>195985</v>
      </c>
      <c r="AM18826" s="1" t="s">
        <v>510222</v>
      </c>
      <c r="AN18826" s="1" t="s">
        <v>61229</v>
      </c>
      <c r="AO18826" s="1" t="s">
        <v>510223</v>
      </c>
      <c r="AP18826" s="1" t="s">
        <v>510224</v>
      </c>
      <c r="AQ18826" s="1" t="s">
        <v>510225</v>
      </c>
      <c r="AR18826" s="1" t="s">
        <v>510226</v>
      </c>
    </row>
    <row r="18827" spans="1:44" x14ac:dyDescent="0.3">
      <c r="A18827" s="1" t="s">
        <v>510227</v>
      </c>
      <c r="B18827" s="1" t="s">
        <v>510228</v>
      </c>
      <c r="C18827" s="1" t="s">
        <v>510229</v>
      </c>
      <c r="D18827" s="1" t="s">
        <v>510230</v>
      </c>
      <c r="E18827" s="1" t="s">
        <v>216421</v>
      </c>
      <c r="F18827" s="1" t="s">
        <v>28679</v>
      </c>
      <c r="G18827" s="1" t="s">
        <v>36315</v>
      </c>
      <c r="H18827" s="1" t="s">
        <v>231341</v>
      </c>
      <c r="I18827" s="1" t="s">
        <v>510231</v>
      </c>
      <c r="J18827" s="1" t="s">
        <v>22903</v>
      </c>
      <c r="K18827" s="1" t="s">
        <v>310141</v>
      </c>
      <c r="L18827" s="1" t="s">
        <v>69895</v>
      </c>
      <c r="M18827" s="1" t="s">
        <v>39957</v>
      </c>
      <c r="N18827" s="1" t="s">
        <v>155313</v>
      </c>
      <c r="O18827" s="1" t="s">
        <v>76323</v>
      </c>
      <c r="P18827" s="1" t="s">
        <v>491542</v>
      </c>
      <c r="Q18827" s="1" t="s">
        <v>67750</v>
      </c>
      <c r="R18827" s="1" t="s">
        <v>69450</v>
      </c>
      <c r="S18827" s="1" t="s">
        <v>26406</v>
      </c>
      <c r="T18827" s="1" t="s">
        <v>21792</v>
      </c>
      <c r="U18827" s="1" t="s">
        <v>48900</v>
      </c>
      <c r="V18827" s="1" t="s">
        <v>510232</v>
      </c>
      <c r="W18827" s="1" t="s">
        <v>510233</v>
      </c>
      <c r="X18827" s="1" t="s">
        <v>510234</v>
      </c>
      <c r="Y18827" s="1" t="s">
        <v>510235</v>
      </c>
      <c r="Z18827" s="1" t="s">
        <v>19918</v>
      </c>
      <c r="AA18827" s="1" t="s">
        <v>510236</v>
      </c>
      <c r="AB18827" s="1" t="s">
        <v>57547</v>
      </c>
      <c r="AC18827" s="1" t="s">
        <v>510237</v>
      </c>
      <c r="AD18827" s="1" t="s">
        <v>402792</v>
      </c>
      <c r="AE18827" s="1" t="s">
        <v>510238</v>
      </c>
      <c r="AF18827" s="1" t="s">
        <v>48884</v>
      </c>
      <c r="AG18827" s="1" t="s">
        <v>510239</v>
      </c>
      <c r="AH18827" s="1" t="s">
        <v>19926</v>
      </c>
      <c r="AI18827" s="1" t="s">
        <v>510240</v>
      </c>
      <c r="AJ18827" s="1" t="s">
        <v>510241</v>
      </c>
      <c r="AK18827" s="1" t="s">
        <v>510242</v>
      </c>
      <c r="AL18827" s="1" t="s">
        <v>510243</v>
      </c>
      <c r="AM18827" s="1" t="s">
        <v>510244</v>
      </c>
      <c r="AN18827" s="1" t="s">
        <v>349826</v>
      </c>
      <c r="AO18827" s="1" t="s">
        <v>510245</v>
      </c>
      <c r="AP18827" s="1" t="s">
        <v>510246</v>
      </c>
      <c r="AQ18827" s="1" t="s">
        <v>510247</v>
      </c>
      <c r="AR18827" s="1" t="s">
        <v>36692</v>
      </c>
    </row>
    <row r="18828" spans="1:44" x14ac:dyDescent="0.3">
      <c r="A18828" s="1" t="s">
        <v>510248</v>
      </c>
      <c r="B18828" s="1" t="s">
        <v>510249</v>
      </c>
      <c r="C18828" s="1" t="s">
        <v>223845</v>
      </c>
      <c r="D18828" s="1" t="s">
        <v>510250</v>
      </c>
      <c r="E18828" s="1" t="s">
        <v>222875</v>
      </c>
      <c r="F18828" s="1" t="s">
        <v>24816</v>
      </c>
      <c r="G18828" s="1" t="s">
        <v>21103</v>
      </c>
      <c r="H18828" s="1" t="s">
        <v>49202</v>
      </c>
      <c r="I18828" s="1" t="s">
        <v>287569</v>
      </c>
      <c r="J18828" s="1" t="s">
        <v>96807</v>
      </c>
      <c r="K18828" s="1" t="s">
        <v>29178</v>
      </c>
      <c r="L18828" s="1" t="s">
        <v>491521</v>
      </c>
      <c r="M18828" s="1" t="s">
        <v>21581</v>
      </c>
      <c r="N18828" s="1" t="s">
        <v>253543</v>
      </c>
      <c r="O18828" s="1" t="s">
        <v>40437</v>
      </c>
      <c r="P18828" s="1" t="s">
        <v>510251</v>
      </c>
      <c r="Q18828" s="1" t="s">
        <v>77116</v>
      </c>
      <c r="R18828" s="1" t="s">
        <v>43768</v>
      </c>
      <c r="S18828" s="1" t="s">
        <v>35302</v>
      </c>
      <c r="T18828" s="1" t="s">
        <v>79354</v>
      </c>
      <c r="U18828" s="1" t="s">
        <v>68871</v>
      </c>
      <c r="V18828" s="1" t="s">
        <v>510252</v>
      </c>
      <c r="W18828" s="1" t="s">
        <v>510253</v>
      </c>
      <c r="X18828" s="1" t="s">
        <v>510254</v>
      </c>
      <c r="Y18828" s="1" t="s">
        <v>510255</v>
      </c>
      <c r="Z18828" s="1" t="s">
        <v>46985</v>
      </c>
      <c r="AA18828" s="1" t="s">
        <v>510256</v>
      </c>
      <c r="AB18828" s="1" t="s">
        <v>32992</v>
      </c>
      <c r="AC18828" s="1" t="s">
        <v>510257</v>
      </c>
      <c r="AD18828" s="1" t="s">
        <v>510258</v>
      </c>
      <c r="AE18828" s="1" t="s">
        <v>508951</v>
      </c>
      <c r="AF18828" s="1" t="s">
        <v>39360</v>
      </c>
      <c r="AG18828" s="1" t="s">
        <v>510259</v>
      </c>
      <c r="AH18828" s="1" t="s">
        <v>57623</v>
      </c>
      <c r="AI18828" s="1" t="s">
        <v>510260</v>
      </c>
      <c r="AJ18828" s="1" t="s">
        <v>104568</v>
      </c>
      <c r="AK18828" s="1" t="s">
        <v>510261</v>
      </c>
      <c r="AL18828" s="1" t="s">
        <v>510262</v>
      </c>
      <c r="AM18828" s="1" t="s">
        <v>510263</v>
      </c>
      <c r="AN18828" s="1" t="s">
        <v>61988</v>
      </c>
      <c r="AO18828" s="1" t="s">
        <v>510264</v>
      </c>
      <c r="AP18828" s="1" t="s">
        <v>510265</v>
      </c>
      <c r="AQ18828" s="1" t="s">
        <v>510266</v>
      </c>
      <c r="AR18828" s="1" t="s">
        <v>510267</v>
      </c>
    </row>
    <row r="18829" spans="1:44" x14ac:dyDescent="0.3">
      <c r="A18829" s="1" t="s">
        <v>510268</v>
      </c>
      <c r="B18829" s="1" t="s">
        <v>510269</v>
      </c>
      <c r="C18829" s="1" t="s">
        <v>510270</v>
      </c>
      <c r="D18829" s="1" t="s">
        <v>510271</v>
      </c>
      <c r="E18829" s="1" t="s">
        <v>62153</v>
      </c>
      <c r="F18829" s="1" t="s">
        <v>182250</v>
      </c>
      <c r="G18829" s="1" t="s">
        <v>61995</v>
      </c>
      <c r="H18829" s="1" t="s">
        <v>68865</v>
      </c>
      <c r="I18829" s="1" t="s">
        <v>36706</v>
      </c>
      <c r="J18829" s="1" t="s">
        <v>199449</v>
      </c>
      <c r="K18829" s="1" t="s">
        <v>141321</v>
      </c>
      <c r="L18829" s="1" t="s">
        <v>76611</v>
      </c>
      <c r="M18829" s="1" t="s">
        <v>108821</v>
      </c>
      <c r="N18829" s="1" t="s">
        <v>34503</v>
      </c>
      <c r="O18829" s="1" t="s">
        <v>61409</v>
      </c>
      <c r="P18829" s="1" t="s">
        <v>21705</v>
      </c>
      <c r="Q18829" s="1" t="s">
        <v>93929</v>
      </c>
      <c r="R18829" s="1" t="s">
        <v>25654</v>
      </c>
      <c r="S18829" s="1" t="s">
        <v>33706</v>
      </c>
      <c r="T18829" s="1" t="s">
        <v>56049</v>
      </c>
      <c r="U18829" s="1" t="s">
        <v>65256</v>
      </c>
      <c r="V18829" s="1" t="s">
        <v>510272</v>
      </c>
      <c r="W18829" s="1" t="s">
        <v>510273</v>
      </c>
      <c r="X18829" s="1" t="s">
        <v>325153</v>
      </c>
      <c r="Y18829" s="1" t="s">
        <v>510274</v>
      </c>
      <c r="Z18829" s="1" t="s">
        <v>22015</v>
      </c>
      <c r="AA18829" s="1" t="s">
        <v>510275</v>
      </c>
      <c r="AB18829" s="1" t="s">
        <v>98399</v>
      </c>
      <c r="AC18829" s="1" t="s">
        <v>510276</v>
      </c>
      <c r="AD18829" s="1" t="s">
        <v>510277</v>
      </c>
      <c r="AE18829" s="1" t="s">
        <v>510278</v>
      </c>
      <c r="AF18829" s="1" t="s">
        <v>167344</v>
      </c>
      <c r="AG18829" s="1" t="s">
        <v>510279</v>
      </c>
      <c r="AH18829" s="1" t="s">
        <v>46289</v>
      </c>
      <c r="AI18829" s="1" t="s">
        <v>510280</v>
      </c>
      <c r="AJ18829" s="1" t="s">
        <v>34155</v>
      </c>
      <c r="AK18829" s="1" t="s">
        <v>510281</v>
      </c>
      <c r="AL18829" s="1" t="s">
        <v>510282</v>
      </c>
      <c r="AM18829" s="1" t="s">
        <v>510283</v>
      </c>
      <c r="AN18829" s="1" t="s">
        <v>74495</v>
      </c>
      <c r="AO18829" s="1" t="s">
        <v>510284</v>
      </c>
      <c r="AP18829" s="1" t="s">
        <v>510285</v>
      </c>
      <c r="AQ18829" s="1" t="s">
        <v>510286</v>
      </c>
      <c r="AR18829" s="1" t="s">
        <v>313375</v>
      </c>
    </row>
    <row r="18830" spans="1:44" x14ac:dyDescent="0.3">
      <c r="A18830" s="1" t="s">
        <v>510287</v>
      </c>
      <c r="B18830" s="1" t="s">
        <v>510288</v>
      </c>
      <c r="C18830" s="1" t="s">
        <v>155604</v>
      </c>
      <c r="D18830" s="1" t="s">
        <v>510289</v>
      </c>
      <c r="E18830" s="1" t="s">
        <v>510290</v>
      </c>
      <c r="F18830" s="1" t="s">
        <v>162627</v>
      </c>
      <c r="G18830" s="1" t="s">
        <v>64926</v>
      </c>
      <c r="H18830" s="1" t="s">
        <v>22195</v>
      </c>
      <c r="I18830" s="1" t="s">
        <v>31597</v>
      </c>
      <c r="J18830" s="1" t="s">
        <v>116539</v>
      </c>
      <c r="K18830" s="1" t="s">
        <v>62303</v>
      </c>
      <c r="L18830" s="1" t="s">
        <v>325938</v>
      </c>
      <c r="M18830" s="1" t="s">
        <v>25213</v>
      </c>
      <c r="N18830" s="1" t="s">
        <v>153564</v>
      </c>
      <c r="O18830" s="1" t="s">
        <v>149731</v>
      </c>
      <c r="P18830" s="1" t="s">
        <v>225495</v>
      </c>
      <c r="Q18830" s="1" t="s">
        <v>125437</v>
      </c>
      <c r="R18830" s="1" t="s">
        <v>45238</v>
      </c>
      <c r="S18830" s="1" t="s">
        <v>33465</v>
      </c>
      <c r="T18830" s="1" t="s">
        <v>35508</v>
      </c>
      <c r="U18830" s="1" t="s">
        <v>95664</v>
      </c>
      <c r="V18830" s="1" t="s">
        <v>510291</v>
      </c>
      <c r="W18830" s="1" t="s">
        <v>510292</v>
      </c>
      <c r="X18830" s="1" t="s">
        <v>188586</v>
      </c>
      <c r="Y18830" s="1" t="s">
        <v>510293</v>
      </c>
      <c r="Z18830" s="1" t="s">
        <v>36478</v>
      </c>
      <c r="AA18830" s="1" t="s">
        <v>510294</v>
      </c>
      <c r="AB18830" s="1" t="s">
        <v>345245</v>
      </c>
      <c r="AC18830" s="1" t="s">
        <v>510295</v>
      </c>
      <c r="AD18830" s="1" t="s">
        <v>510296</v>
      </c>
      <c r="AE18830" s="1" t="s">
        <v>233384</v>
      </c>
      <c r="AF18830" s="1" t="s">
        <v>315936</v>
      </c>
      <c r="AG18830" s="1" t="s">
        <v>346567</v>
      </c>
      <c r="AH18830" s="1" t="s">
        <v>27973</v>
      </c>
      <c r="AI18830" s="1" t="s">
        <v>510297</v>
      </c>
      <c r="AJ18830" s="1" t="s">
        <v>510298</v>
      </c>
      <c r="AK18830" s="1" t="s">
        <v>510299</v>
      </c>
      <c r="AL18830" s="1" t="s">
        <v>445345</v>
      </c>
      <c r="AM18830" s="1" t="s">
        <v>510300</v>
      </c>
      <c r="AN18830" s="1" t="s">
        <v>301816</v>
      </c>
      <c r="AO18830" s="1" t="s">
        <v>510301</v>
      </c>
      <c r="AP18830" s="1" t="s">
        <v>510302</v>
      </c>
      <c r="AQ18830" s="1" t="s">
        <v>510303</v>
      </c>
      <c r="AR18830" s="1" t="s">
        <v>510304</v>
      </c>
    </row>
    <row r="18831" spans="1:44" x14ac:dyDescent="0.3">
      <c r="A18831" s="1" t="s">
        <v>510305</v>
      </c>
      <c r="B18831" s="1" t="s">
        <v>510306</v>
      </c>
      <c r="C18831" s="1" t="s">
        <v>314088</v>
      </c>
      <c r="D18831" s="1" t="s">
        <v>241396</v>
      </c>
      <c r="E18831" s="1" t="s">
        <v>62833</v>
      </c>
      <c r="F18831" s="1" t="s">
        <v>42353</v>
      </c>
      <c r="G18831" s="1" t="s">
        <v>61176</v>
      </c>
      <c r="H18831" s="1" t="s">
        <v>110785</v>
      </c>
      <c r="I18831" s="1" t="s">
        <v>45321</v>
      </c>
      <c r="J18831" s="1" t="s">
        <v>86245</v>
      </c>
      <c r="K18831" s="1" t="s">
        <v>36678</v>
      </c>
      <c r="L18831" s="1" t="s">
        <v>173902</v>
      </c>
      <c r="M18831" s="1" t="s">
        <v>45515</v>
      </c>
      <c r="N18831" s="1" t="s">
        <v>56025</v>
      </c>
      <c r="O18831" s="1" t="s">
        <v>48518</v>
      </c>
      <c r="P18831" s="1" t="s">
        <v>328433</v>
      </c>
      <c r="Q18831" s="1" t="s">
        <v>148972</v>
      </c>
      <c r="R18831" s="1" t="s">
        <v>60725</v>
      </c>
      <c r="S18831" s="1" t="s">
        <v>88860</v>
      </c>
      <c r="T18831" s="1" t="s">
        <v>35148</v>
      </c>
      <c r="U18831" s="1" t="s">
        <v>52259</v>
      </c>
      <c r="V18831" s="1" t="s">
        <v>510307</v>
      </c>
      <c r="W18831" s="1" t="s">
        <v>510308</v>
      </c>
      <c r="X18831" s="1" t="s">
        <v>510309</v>
      </c>
      <c r="Y18831" s="1" t="s">
        <v>510310</v>
      </c>
      <c r="Z18831" s="1" t="s">
        <v>61416</v>
      </c>
      <c r="AA18831" s="1" t="s">
        <v>510311</v>
      </c>
      <c r="AB18831" s="1" t="s">
        <v>59383</v>
      </c>
      <c r="AC18831" s="1" t="s">
        <v>510312</v>
      </c>
      <c r="AD18831" s="1" t="s">
        <v>510313</v>
      </c>
      <c r="AE18831" s="1" t="s">
        <v>510314</v>
      </c>
      <c r="AF18831" s="1" t="s">
        <v>41712</v>
      </c>
      <c r="AG18831" s="1" t="s">
        <v>510315</v>
      </c>
      <c r="AH18831" s="1" t="s">
        <v>61420</v>
      </c>
      <c r="AI18831" s="1" t="s">
        <v>510316</v>
      </c>
      <c r="AJ18831" s="1" t="s">
        <v>510317</v>
      </c>
      <c r="AK18831" s="1" t="s">
        <v>510318</v>
      </c>
      <c r="AL18831" s="1" t="s">
        <v>510319</v>
      </c>
      <c r="AM18831" s="1" t="s">
        <v>509563</v>
      </c>
      <c r="AN18831" s="1" t="s">
        <v>54291</v>
      </c>
      <c r="AO18831" s="1" t="s">
        <v>224949</v>
      </c>
      <c r="AP18831" s="1" t="s">
        <v>477093</v>
      </c>
      <c r="AQ18831" s="1" t="s">
        <v>510320</v>
      </c>
      <c r="AR18831" s="1" t="s">
        <v>510321</v>
      </c>
    </row>
    <row r="18832" spans="1:44" x14ac:dyDescent="0.3">
      <c r="A18832" s="1" t="s">
        <v>510322</v>
      </c>
      <c r="B18832" s="1" t="s">
        <v>510323</v>
      </c>
      <c r="C18832" s="1" t="s">
        <v>454229</v>
      </c>
      <c r="D18832" s="1" t="s">
        <v>510324</v>
      </c>
      <c r="E18832" s="1" t="s">
        <v>365992</v>
      </c>
      <c r="F18832" s="1" t="s">
        <v>178971</v>
      </c>
      <c r="G18832" s="1" t="s">
        <v>510325</v>
      </c>
      <c r="H18832" s="1" t="s">
        <v>163494</v>
      </c>
      <c r="I18832" s="1" t="s">
        <v>259515</v>
      </c>
      <c r="J18832" s="1" t="s">
        <v>82700</v>
      </c>
      <c r="K18832" s="1" t="s">
        <v>155894</v>
      </c>
      <c r="L18832" s="1" t="s">
        <v>510326</v>
      </c>
      <c r="M18832" s="1" t="s">
        <v>510327</v>
      </c>
      <c r="N18832" s="1" t="s">
        <v>208192</v>
      </c>
      <c r="O18832" s="1" t="s">
        <v>510328</v>
      </c>
      <c r="P18832" s="1" t="s">
        <v>510329</v>
      </c>
      <c r="Q18832" s="1" t="s">
        <v>510330</v>
      </c>
      <c r="R18832" s="1" t="s">
        <v>57401</v>
      </c>
      <c r="S18832" s="1" t="s">
        <v>96415</v>
      </c>
      <c r="T18832" s="1" t="s">
        <v>510331</v>
      </c>
      <c r="U18832" s="1" t="s">
        <v>55803</v>
      </c>
      <c r="V18832" s="1" t="s">
        <v>510332</v>
      </c>
      <c r="W18832" s="1" t="s">
        <v>510333</v>
      </c>
      <c r="X18832" s="1" t="s">
        <v>187205</v>
      </c>
      <c r="Y18832" s="1" t="s">
        <v>510334</v>
      </c>
      <c r="Z18832" s="1" t="s">
        <v>40312</v>
      </c>
      <c r="AA18832" s="1" t="s">
        <v>510335</v>
      </c>
      <c r="AB18832" s="1" t="s">
        <v>64667</v>
      </c>
      <c r="AC18832" s="1" t="s">
        <v>510336</v>
      </c>
      <c r="AD18832" s="1" t="s">
        <v>510337</v>
      </c>
      <c r="AE18832" s="1" t="s">
        <v>50527</v>
      </c>
      <c r="AF18832" s="1" t="s">
        <v>186767</v>
      </c>
      <c r="AG18832" s="1" t="s">
        <v>510338</v>
      </c>
      <c r="AH18832" s="1" t="s">
        <v>39091</v>
      </c>
      <c r="AI18832" s="1" t="s">
        <v>510339</v>
      </c>
      <c r="AJ18832" s="1" t="s">
        <v>42151</v>
      </c>
      <c r="AK18832" s="1" t="s">
        <v>510340</v>
      </c>
      <c r="AL18832" s="1" t="s">
        <v>510341</v>
      </c>
      <c r="AM18832" s="1" t="s">
        <v>509616</v>
      </c>
      <c r="AN18832" s="1" t="s">
        <v>50171</v>
      </c>
      <c r="AO18832" s="1" t="s">
        <v>510342</v>
      </c>
      <c r="AP18832" s="1" t="s">
        <v>351407</v>
      </c>
      <c r="AQ18832" s="1" t="s">
        <v>510343</v>
      </c>
      <c r="AR18832" s="1" t="s">
        <v>27760</v>
      </c>
    </row>
    <row r="18833" spans="1:44" x14ac:dyDescent="0.3">
      <c r="A18833" s="1" t="s">
        <v>510344</v>
      </c>
      <c r="B18833" s="1" t="s">
        <v>510345</v>
      </c>
      <c r="C18833" s="1" t="s">
        <v>510346</v>
      </c>
      <c r="D18833" s="1" t="s">
        <v>93789</v>
      </c>
      <c r="E18833" s="1" t="s">
        <v>316193</v>
      </c>
      <c r="F18833" s="1" t="s">
        <v>124735</v>
      </c>
      <c r="G18833" s="1" t="s">
        <v>194944</v>
      </c>
      <c r="H18833" s="1" t="s">
        <v>46448</v>
      </c>
      <c r="I18833" s="1" t="s">
        <v>44482</v>
      </c>
      <c r="J18833" s="1" t="s">
        <v>41463</v>
      </c>
      <c r="K18833" s="1" t="s">
        <v>389245</v>
      </c>
      <c r="L18833" s="1" t="s">
        <v>59180</v>
      </c>
      <c r="M18833" s="1" t="s">
        <v>43734</v>
      </c>
      <c r="N18833" s="1" t="s">
        <v>49334</v>
      </c>
      <c r="O18833" s="1" t="s">
        <v>70663</v>
      </c>
      <c r="P18833" s="1" t="s">
        <v>45945</v>
      </c>
      <c r="Q18833" s="1" t="s">
        <v>94440</v>
      </c>
      <c r="R18833" s="1" t="s">
        <v>86333</v>
      </c>
      <c r="S18833" s="1" t="s">
        <v>60866</v>
      </c>
      <c r="T18833" s="1" t="s">
        <v>166710</v>
      </c>
      <c r="U18833" s="1" t="s">
        <v>54143</v>
      </c>
      <c r="V18833" s="1" t="s">
        <v>510347</v>
      </c>
      <c r="W18833" s="1" t="s">
        <v>510348</v>
      </c>
      <c r="X18833" s="1" t="s">
        <v>334014</v>
      </c>
      <c r="Y18833" s="1" t="s">
        <v>510349</v>
      </c>
      <c r="Z18833" s="1" t="s">
        <v>348480</v>
      </c>
      <c r="AA18833" s="1" t="s">
        <v>510350</v>
      </c>
      <c r="AB18833" s="1" t="s">
        <v>23499</v>
      </c>
      <c r="AC18833" s="1" t="s">
        <v>510351</v>
      </c>
      <c r="AD18833" s="1" t="s">
        <v>510352</v>
      </c>
      <c r="AE18833" s="1" t="s">
        <v>510353</v>
      </c>
      <c r="AF18833" s="1" t="s">
        <v>129246</v>
      </c>
      <c r="AG18833" s="1" t="s">
        <v>510354</v>
      </c>
      <c r="AH18833" s="1" t="s">
        <v>350563</v>
      </c>
      <c r="AI18833" s="1" t="s">
        <v>510355</v>
      </c>
      <c r="AJ18833" s="1" t="s">
        <v>505360</v>
      </c>
      <c r="AK18833" s="1" t="s">
        <v>510356</v>
      </c>
      <c r="AL18833" s="1" t="s">
        <v>510357</v>
      </c>
      <c r="AM18833" s="1" t="s">
        <v>510358</v>
      </c>
      <c r="AN18833" s="1" t="s">
        <v>329096</v>
      </c>
      <c r="AO18833" s="1" t="s">
        <v>510359</v>
      </c>
      <c r="AP18833" s="1" t="s">
        <v>510360</v>
      </c>
      <c r="AQ18833" s="1" t="s">
        <v>510361</v>
      </c>
      <c r="AR18833" s="1" t="s">
        <v>39314</v>
      </c>
    </row>
    <row r="18834" spans="1:44" x14ac:dyDescent="0.3">
      <c r="A18834" s="1" t="s">
        <v>510362</v>
      </c>
      <c r="B18834" s="1" t="s">
        <v>510363</v>
      </c>
      <c r="C18834" s="1" t="s">
        <v>61647</v>
      </c>
      <c r="D18834" s="1" t="s">
        <v>50509</v>
      </c>
      <c r="E18834" s="1" t="s">
        <v>169933</v>
      </c>
      <c r="F18834" s="1" t="s">
        <v>121429</v>
      </c>
      <c r="G18834" s="1" t="s">
        <v>32053</v>
      </c>
      <c r="H18834" s="1" t="s">
        <v>110608</v>
      </c>
      <c r="I18834" s="1" t="s">
        <v>199918</v>
      </c>
      <c r="J18834" s="1" t="s">
        <v>146501</v>
      </c>
      <c r="K18834" s="1" t="s">
        <v>103564</v>
      </c>
      <c r="L18834" s="1" t="s">
        <v>122993</v>
      </c>
      <c r="M18834" s="1" t="s">
        <v>118504</v>
      </c>
      <c r="N18834" s="1" t="s">
        <v>104997</v>
      </c>
      <c r="O18834" s="1" t="s">
        <v>36210</v>
      </c>
      <c r="P18834" s="1" t="s">
        <v>158067</v>
      </c>
      <c r="Q18834" s="1" t="s">
        <v>60040</v>
      </c>
      <c r="R18834" s="1" t="s">
        <v>67653</v>
      </c>
      <c r="S18834" s="1" t="s">
        <v>58274</v>
      </c>
      <c r="T18834" s="1" t="s">
        <v>44580</v>
      </c>
      <c r="U18834" s="1" t="s">
        <v>99835</v>
      </c>
      <c r="V18834" s="1" t="s">
        <v>510364</v>
      </c>
      <c r="W18834" s="1" t="s">
        <v>510365</v>
      </c>
      <c r="X18834" s="1" t="s">
        <v>510366</v>
      </c>
      <c r="Y18834" s="1" t="s">
        <v>510367</v>
      </c>
      <c r="Z18834" s="1" t="s">
        <v>322269</v>
      </c>
      <c r="AA18834" s="1" t="s">
        <v>510368</v>
      </c>
      <c r="AB18834" s="1" t="s">
        <v>22382</v>
      </c>
      <c r="AC18834" s="1" t="s">
        <v>510369</v>
      </c>
      <c r="AD18834" s="1" t="s">
        <v>510370</v>
      </c>
      <c r="AE18834" s="1" t="s">
        <v>59872</v>
      </c>
      <c r="AF18834" s="1" t="s">
        <v>510371</v>
      </c>
      <c r="AG18834" s="1" t="s">
        <v>510372</v>
      </c>
      <c r="AH18834" s="1" t="s">
        <v>445612</v>
      </c>
      <c r="AI18834" s="1" t="s">
        <v>510373</v>
      </c>
      <c r="AJ18834" s="1" t="s">
        <v>30494</v>
      </c>
      <c r="AK18834" s="1" t="s">
        <v>510374</v>
      </c>
      <c r="AL18834" s="1" t="s">
        <v>477661</v>
      </c>
      <c r="AM18834" s="1" t="s">
        <v>510375</v>
      </c>
      <c r="AN18834" s="1" t="s">
        <v>43216</v>
      </c>
      <c r="AO18834" s="1" t="s">
        <v>510376</v>
      </c>
      <c r="AP18834" s="1" t="s">
        <v>510377</v>
      </c>
      <c r="AQ18834" s="1" t="s">
        <v>510378</v>
      </c>
      <c r="AR18834" s="1" t="s">
        <v>281545</v>
      </c>
    </row>
    <row r="18835" spans="1:44" x14ac:dyDescent="0.3">
      <c r="A18835" s="1" t="s">
        <v>510379</v>
      </c>
      <c r="B18835" s="1" t="s">
        <v>510380</v>
      </c>
      <c r="C18835" s="1" t="s">
        <v>353278</v>
      </c>
      <c r="D18835" s="1" t="s">
        <v>510381</v>
      </c>
      <c r="E18835" s="1" t="s">
        <v>510382</v>
      </c>
      <c r="F18835" s="1" t="s">
        <v>109792</v>
      </c>
      <c r="G18835" s="1" t="s">
        <v>115461</v>
      </c>
      <c r="H18835" s="1" t="s">
        <v>24818</v>
      </c>
      <c r="I18835" s="1" t="s">
        <v>23403</v>
      </c>
      <c r="J18835" s="1" t="s">
        <v>139315</v>
      </c>
      <c r="K18835" s="1" t="s">
        <v>154481</v>
      </c>
      <c r="L18835" s="1" t="s">
        <v>21150</v>
      </c>
      <c r="M18835" s="1" t="s">
        <v>118504</v>
      </c>
      <c r="N18835" s="1" t="s">
        <v>54255</v>
      </c>
      <c r="O18835" s="1" t="s">
        <v>54670</v>
      </c>
      <c r="P18835" s="1" t="s">
        <v>57613</v>
      </c>
      <c r="Q18835" s="1" t="s">
        <v>60040</v>
      </c>
      <c r="R18835" s="1" t="s">
        <v>92501</v>
      </c>
      <c r="S18835" s="1" t="s">
        <v>385592</v>
      </c>
      <c r="T18835" s="1" t="s">
        <v>110035</v>
      </c>
      <c r="U18835" s="1" t="s">
        <v>99835</v>
      </c>
      <c r="V18835" s="1" t="s">
        <v>510383</v>
      </c>
      <c r="W18835" s="1" t="s">
        <v>510384</v>
      </c>
      <c r="X18835" s="1" t="s">
        <v>510385</v>
      </c>
      <c r="Y18835" s="1" t="s">
        <v>510386</v>
      </c>
      <c r="Z18835" s="1" t="s">
        <v>510387</v>
      </c>
      <c r="AA18835" s="1" t="s">
        <v>351690</v>
      </c>
      <c r="AB18835" s="1" t="s">
        <v>56287</v>
      </c>
      <c r="AC18835" s="1" t="s">
        <v>510388</v>
      </c>
      <c r="AD18835" s="1" t="s">
        <v>510389</v>
      </c>
      <c r="AE18835" s="1" t="s">
        <v>27239</v>
      </c>
      <c r="AF18835" s="1" t="s">
        <v>510371</v>
      </c>
      <c r="AG18835" s="1" t="s">
        <v>510390</v>
      </c>
      <c r="AH18835" s="1" t="s">
        <v>443827</v>
      </c>
      <c r="AI18835" s="1" t="s">
        <v>510391</v>
      </c>
      <c r="AJ18835" s="1" t="s">
        <v>30494</v>
      </c>
      <c r="AK18835" s="1" t="s">
        <v>510392</v>
      </c>
      <c r="AL18835" s="1" t="s">
        <v>510393</v>
      </c>
      <c r="AM18835" s="1" t="s">
        <v>235918</v>
      </c>
      <c r="AN18835" s="1" t="s">
        <v>43216</v>
      </c>
      <c r="AO18835" s="1" t="s">
        <v>510394</v>
      </c>
      <c r="AP18835" s="1" t="s">
        <v>510395</v>
      </c>
      <c r="AQ18835" s="1" t="s">
        <v>510396</v>
      </c>
      <c r="AR18835" s="1" t="s">
        <v>281545</v>
      </c>
    </row>
    <row r="18836" spans="1:44" x14ac:dyDescent="0.3">
      <c r="A18836" s="1" t="s">
        <v>510397</v>
      </c>
      <c r="B18836" s="1" t="s">
        <v>510398</v>
      </c>
      <c r="C18836" s="1" t="s">
        <v>396027</v>
      </c>
      <c r="D18836" s="1" t="s">
        <v>510399</v>
      </c>
      <c r="E18836" s="1" t="s">
        <v>510400</v>
      </c>
      <c r="F18836" s="1" t="s">
        <v>30536</v>
      </c>
      <c r="G18836" s="1" t="s">
        <v>59454</v>
      </c>
      <c r="H18836" s="1" t="s">
        <v>51310</v>
      </c>
      <c r="I18836" s="1" t="s">
        <v>222273</v>
      </c>
      <c r="J18836" s="1" t="s">
        <v>91116</v>
      </c>
      <c r="K18836" s="1" t="s">
        <v>100445</v>
      </c>
      <c r="L18836" s="1" t="s">
        <v>53728</v>
      </c>
      <c r="M18836" s="1" t="s">
        <v>145181</v>
      </c>
      <c r="N18836" s="1" t="s">
        <v>23613</v>
      </c>
      <c r="O18836" s="1" t="s">
        <v>409660</v>
      </c>
      <c r="P18836" s="1" t="s">
        <v>138672</v>
      </c>
      <c r="Q18836" s="1" t="s">
        <v>36449</v>
      </c>
      <c r="R18836" s="1" t="s">
        <v>88561</v>
      </c>
      <c r="S18836" s="1" t="s">
        <v>60818</v>
      </c>
      <c r="T18836" s="1" t="s">
        <v>36466</v>
      </c>
      <c r="U18836" s="1" t="s">
        <v>510401</v>
      </c>
      <c r="V18836" s="1" t="s">
        <v>510402</v>
      </c>
      <c r="W18836" s="1" t="s">
        <v>510403</v>
      </c>
      <c r="X18836" s="1" t="s">
        <v>510404</v>
      </c>
      <c r="Y18836" s="1" t="s">
        <v>510405</v>
      </c>
      <c r="Z18836" s="1" t="s">
        <v>383706</v>
      </c>
      <c r="AA18836" s="1" t="s">
        <v>510406</v>
      </c>
      <c r="AB18836" s="1" t="s">
        <v>48751</v>
      </c>
      <c r="AC18836" s="1" t="s">
        <v>196466</v>
      </c>
      <c r="AD18836" s="1" t="s">
        <v>90950</v>
      </c>
      <c r="AE18836" s="1" t="s">
        <v>61573</v>
      </c>
      <c r="AF18836" s="1" t="s">
        <v>135879</v>
      </c>
      <c r="AG18836" s="1" t="s">
        <v>510407</v>
      </c>
      <c r="AH18836" s="1" t="s">
        <v>348373</v>
      </c>
      <c r="AI18836" s="1" t="s">
        <v>510408</v>
      </c>
      <c r="AJ18836" s="1" t="s">
        <v>211222</v>
      </c>
      <c r="AK18836" s="1" t="s">
        <v>510409</v>
      </c>
      <c r="AL18836" s="1" t="s">
        <v>510410</v>
      </c>
      <c r="AM18836" s="1" t="s">
        <v>510411</v>
      </c>
      <c r="AN18836" s="1" t="s">
        <v>44765</v>
      </c>
      <c r="AO18836" s="1" t="s">
        <v>510412</v>
      </c>
      <c r="AP18836" s="1" t="s">
        <v>510413</v>
      </c>
      <c r="AQ18836" s="1" t="s">
        <v>510414</v>
      </c>
      <c r="AR18836" s="1" t="s">
        <v>510415</v>
      </c>
    </row>
    <row r="18837" spans="1:44" x14ac:dyDescent="0.3">
      <c r="A18837" s="1" t="s">
        <v>510416</v>
      </c>
      <c r="B18837" s="1" t="s">
        <v>510417</v>
      </c>
      <c r="C18837" s="1" t="s">
        <v>371229</v>
      </c>
      <c r="D18837" s="1" t="s">
        <v>50030</v>
      </c>
      <c r="E18837" s="1" t="s">
        <v>77520</v>
      </c>
      <c r="F18837" s="1" t="s">
        <v>37443</v>
      </c>
      <c r="G18837" s="1" t="s">
        <v>57186</v>
      </c>
      <c r="H18837" s="1" t="s">
        <v>50993</v>
      </c>
      <c r="I18837" s="1" t="s">
        <v>63645</v>
      </c>
      <c r="J18837" s="1" t="s">
        <v>49331</v>
      </c>
      <c r="K18837" s="1" t="s">
        <v>57269</v>
      </c>
      <c r="L18837" s="1" t="s">
        <v>36707</v>
      </c>
      <c r="M18837" s="1" t="s">
        <v>133756</v>
      </c>
      <c r="N18837" s="1" t="s">
        <v>34544</v>
      </c>
      <c r="O18837" s="1" t="s">
        <v>74657</v>
      </c>
      <c r="P18837" s="1" t="s">
        <v>88932</v>
      </c>
      <c r="Q18837" s="1" t="s">
        <v>47955</v>
      </c>
      <c r="R18837" s="1" t="s">
        <v>171900</v>
      </c>
      <c r="S18837" s="1" t="s">
        <v>59135</v>
      </c>
      <c r="T18837" s="1" t="s">
        <v>71056</v>
      </c>
      <c r="U18837" s="1" t="s">
        <v>58198</v>
      </c>
      <c r="V18837" s="1" t="s">
        <v>510418</v>
      </c>
      <c r="W18837" s="1" t="s">
        <v>510419</v>
      </c>
      <c r="X18837" s="1" t="s">
        <v>510420</v>
      </c>
      <c r="Y18837" s="1" t="s">
        <v>510421</v>
      </c>
      <c r="Z18837" s="1" t="s">
        <v>346821</v>
      </c>
      <c r="AA18837" s="1" t="s">
        <v>510422</v>
      </c>
      <c r="AB18837" s="1" t="s">
        <v>57569</v>
      </c>
      <c r="AC18837" s="1" t="s">
        <v>510423</v>
      </c>
      <c r="AD18837" s="1" t="s">
        <v>510424</v>
      </c>
      <c r="AE18837" s="1" t="s">
        <v>510425</v>
      </c>
      <c r="AF18837" s="1" t="s">
        <v>62654</v>
      </c>
      <c r="AG18837" s="1" t="s">
        <v>510426</v>
      </c>
      <c r="AH18837" s="1" t="s">
        <v>443017</v>
      </c>
      <c r="AI18837" s="1" t="s">
        <v>510427</v>
      </c>
      <c r="AJ18837" s="1" t="s">
        <v>36995</v>
      </c>
      <c r="AK18837" s="1" t="s">
        <v>510428</v>
      </c>
      <c r="AL18837" s="1" t="s">
        <v>510429</v>
      </c>
      <c r="AM18837" s="1" t="s">
        <v>510430</v>
      </c>
      <c r="AN18837" s="1" t="s">
        <v>123438</v>
      </c>
      <c r="AO18837" s="1" t="s">
        <v>223683</v>
      </c>
      <c r="AP18837" s="1" t="s">
        <v>510431</v>
      </c>
      <c r="AQ18837" s="1" t="s">
        <v>356171</v>
      </c>
      <c r="AR18837" s="1" t="s">
        <v>150230</v>
      </c>
    </row>
    <row r="18838" spans="1:44" x14ac:dyDescent="0.3">
      <c r="A18838" s="1" t="s">
        <v>510432</v>
      </c>
      <c r="B18838" s="1" t="s">
        <v>510433</v>
      </c>
      <c r="C18838" s="1" t="s">
        <v>429775</v>
      </c>
      <c r="D18838" s="1" t="s">
        <v>510434</v>
      </c>
      <c r="E18838" s="1" t="s">
        <v>296367</v>
      </c>
      <c r="F18838" s="1" t="s">
        <v>24977</v>
      </c>
      <c r="G18838" s="1" t="s">
        <v>107834</v>
      </c>
      <c r="H18838" s="1" t="s">
        <v>215491</v>
      </c>
      <c r="I18838" s="1" t="s">
        <v>30650</v>
      </c>
      <c r="J18838" s="1" t="s">
        <v>57638</v>
      </c>
      <c r="K18838" s="1" t="s">
        <v>310168</v>
      </c>
      <c r="L18838" s="1" t="s">
        <v>75681</v>
      </c>
      <c r="M18838" s="1" t="s">
        <v>155567</v>
      </c>
      <c r="N18838" s="1" t="s">
        <v>300081</v>
      </c>
      <c r="O18838" s="1" t="s">
        <v>50038</v>
      </c>
      <c r="P18838" s="1" t="s">
        <v>342115</v>
      </c>
      <c r="Q18838" s="1" t="s">
        <v>49834</v>
      </c>
      <c r="R18838" s="1" t="s">
        <v>77712</v>
      </c>
      <c r="S18838" s="1" t="s">
        <v>62909</v>
      </c>
      <c r="T18838" s="1" t="s">
        <v>242748</v>
      </c>
      <c r="U18838" s="1" t="s">
        <v>57963</v>
      </c>
      <c r="V18838" s="1" t="s">
        <v>510435</v>
      </c>
      <c r="W18838" s="1" t="s">
        <v>510436</v>
      </c>
      <c r="X18838" s="1" t="s">
        <v>510437</v>
      </c>
      <c r="Y18838" s="1" t="s">
        <v>510438</v>
      </c>
      <c r="Z18838" s="1" t="s">
        <v>510439</v>
      </c>
      <c r="AA18838" s="1" t="s">
        <v>510440</v>
      </c>
      <c r="AB18838" s="1" t="s">
        <v>477140</v>
      </c>
      <c r="AC18838" s="1" t="s">
        <v>510441</v>
      </c>
      <c r="AD18838" s="1" t="s">
        <v>446301</v>
      </c>
      <c r="AE18838" s="1" t="s">
        <v>510442</v>
      </c>
      <c r="AF18838" s="1" t="s">
        <v>51821</v>
      </c>
      <c r="AG18838" s="1" t="s">
        <v>510443</v>
      </c>
      <c r="AH18838" s="1" t="s">
        <v>510444</v>
      </c>
      <c r="AI18838" s="1" t="s">
        <v>510445</v>
      </c>
      <c r="AJ18838" s="1" t="s">
        <v>22471</v>
      </c>
      <c r="AK18838" s="1" t="s">
        <v>510446</v>
      </c>
      <c r="AL18838" s="1" t="s">
        <v>510447</v>
      </c>
      <c r="AM18838" s="1" t="s">
        <v>510448</v>
      </c>
      <c r="AN18838" s="1" t="s">
        <v>70920</v>
      </c>
      <c r="AO18838" s="1" t="s">
        <v>510449</v>
      </c>
      <c r="AP18838" s="1" t="s">
        <v>510450</v>
      </c>
      <c r="AQ18838" s="1" t="s">
        <v>352706</v>
      </c>
      <c r="AR18838" s="1" t="s">
        <v>510451</v>
      </c>
    </row>
    <row r="18839" spans="1:44" x14ac:dyDescent="0.3">
      <c r="A18839" s="1" t="s">
        <v>510452</v>
      </c>
      <c r="B18839" s="1" t="s">
        <v>510453</v>
      </c>
      <c r="C18839" s="1" t="s">
        <v>510454</v>
      </c>
      <c r="D18839" s="1" t="s">
        <v>510455</v>
      </c>
      <c r="E18839" s="1" t="s">
        <v>86524</v>
      </c>
      <c r="F18839" s="1" t="s">
        <v>510456</v>
      </c>
      <c r="G18839" s="1" t="s">
        <v>106390</v>
      </c>
      <c r="H18839" s="1" t="s">
        <v>47514</v>
      </c>
      <c r="I18839" s="1" t="s">
        <v>279263</v>
      </c>
      <c r="J18839" s="1" t="s">
        <v>510457</v>
      </c>
      <c r="K18839" s="1" t="s">
        <v>136400</v>
      </c>
      <c r="L18839" s="1" t="s">
        <v>115547</v>
      </c>
      <c r="M18839" s="1" t="s">
        <v>42890</v>
      </c>
      <c r="N18839" s="1" t="s">
        <v>510458</v>
      </c>
      <c r="O18839" s="1" t="s">
        <v>510459</v>
      </c>
      <c r="P18839" s="1" t="s">
        <v>139545</v>
      </c>
      <c r="Q18839" s="1" t="s">
        <v>48439</v>
      </c>
      <c r="R18839" s="1" t="s">
        <v>141256</v>
      </c>
      <c r="S18839" s="1" t="s">
        <v>204055</v>
      </c>
      <c r="T18839" s="1" t="s">
        <v>51625</v>
      </c>
      <c r="U18839" s="1" t="s">
        <v>36212</v>
      </c>
      <c r="V18839" s="1" t="s">
        <v>510460</v>
      </c>
      <c r="W18839" s="1" t="s">
        <v>510461</v>
      </c>
      <c r="X18839" s="1" t="s">
        <v>510462</v>
      </c>
      <c r="Y18839" s="1" t="s">
        <v>412537</v>
      </c>
      <c r="Z18839" s="1" t="s">
        <v>348520</v>
      </c>
      <c r="AA18839" s="1" t="s">
        <v>510463</v>
      </c>
      <c r="AB18839" s="1" t="s">
        <v>247034</v>
      </c>
      <c r="AC18839" s="1" t="s">
        <v>510464</v>
      </c>
      <c r="AD18839" s="1" t="s">
        <v>510465</v>
      </c>
      <c r="AE18839" s="1" t="s">
        <v>510466</v>
      </c>
      <c r="AF18839" s="1" t="s">
        <v>170301</v>
      </c>
      <c r="AG18839" s="1" t="s">
        <v>412541</v>
      </c>
      <c r="AH18839" s="1" t="s">
        <v>320539</v>
      </c>
      <c r="AI18839" s="1" t="s">
        <v>510467</v>
      </c>
      <c r="AJ18839" s="1" t="s">
        <v>251102</v>
      </c>
      <c r="AK18839" s="1" t="s">
        <v>510468</v>
      </c>
      <c r="AL18839" s="1" t="s">
        <v>510469</v>
      </c>
      <c r="AM18839" s="1" t="s">
        <v>510470</v>
      </c>
      <c r="AN18839" s="1" t="s">
        <v>25391</v>
      </c>
      <c r="AO18839" s="1" t="s">
        <v>510471</v>
      </c>
      <c r="AP18839" s="1" t="s">
        <v>510472</v>
      </c>
      <c r="AQ18839" s="1" t="s">
        <v>510473</v>
      </c>
      <c r="AR18839" s="1" t="s">
        <v>320394</v>
      </c>
    </row>
    <row r="18840" spans="1:44" x14ac:dyDescent="0.3">
      <c r="A18840" s="1" t="s">
        <v>510474</v>
      </c>
      <c r="B18840" s="1" t="s">
        <v>510475</v>
      </c>
      <c r="C18840" s="1" t="s">
        <v>258533</v>
      </c>
      <c r="D18840" s="1" t="s">
        <v>510476</v>
      </c>
      <c r="E18840" s="1" t="s">
        <v>297213</v>
      </c>
      <c r="F18840" s="1" t="s">
        <v>147448</v>
      </c>
      <c r="G18840" s="1" t="s">
        <v>52105</v>
      </c>
      <c r="H18840" s="1" t="s">
        <v>22901</v>
      </c>
      <c r="I18840" s="1" t="s">
        <v>159234</v>
      </c>
      <c r="J18840" s="1" t="s">
        <v>21063</v>
      </c>
      <c r="K18840" s="1" t="s">
        <v>184357</v>
      </c>
      <c r="L18840" s="1" t="s">
        <v>200940</v>
      </c>
      <c r="M18840" s="1" t="s">
        <v>53839</v>
      </c>
      <c r="N18840" s="1" t="s">
        <v>60632</v>
      </c>
      <c r="O18840" s="1" t="s">
        <v>81937</v>
      </c>
      <c r="P18840" s="1" t="s">
        <v>156866</v>
      </c>
      <c r="Q18840" s="1" t="s">
        <v>510477</v>
      </c>
      <c r="R18840" s="1" t="s">
        <v>54312</v>
      </c>
      <c r="S18840" s="1" t="s">
        <v>131561</v>
      </c>
      <c r="T18840" s="1" t="s">
        <v>47338</v>
      </c>
      <c r="U18840" s="1" t="s">
        <v>114679</v>
      </c>
      <c r="V18840" s="1" t="s">
        <v>510478</v>
      </c>
      <c r="W18840" s="1" t="s">
        <v>510479</v>
      </c>
      <c r="X18840" s="1" t="s">
        <v>510480</v>
      </c>
      <c r="Y18840" s="1" t="s">
        <v>510481</v>
      </c>
      <c r="Z18840" s="1" t="s">
        <v>33508</v>
      </c>
      <c r="AA18840" s="1" t="s">
        <v>351685</v>
      </c>
      <c r="AB18840" s="1" t="s">
        <v>319087</v>
      </c>
      <c r="AC18840" s="1" t="s">
        <v>510482</v>
      </c>
      <c r="AD18840" s="1" t="s">
        <v>90762</v>
      </c>
      <c r="AE18840" s="1" t="s">
        <v>510483</v>
      </c>
      <c r="AF18840" s="1" t="s">
        <v>285365</v>
      </c>
      <c r="AG18840" s="1" t="s">
        <v>510484</v>
      </c>
      <c r="AH18840" s="1" t="s">
        <v>477400</v>
      </c>
      <c r="AI18840" s="1" t="s">
        <v>351690</v>
      </c>
      <c r="AJ18840" s="1" t="s">
        <v>510485</v>
      </c>
      <c r="AK18840" s="1" t="s">
        <v>510486</v>
      </c>
      <c r="AL18840" s="1" t="s">
        <v>510487</v>
      </c>
      <c r="AM18840" s="1" t="s">
        <v>510488</v>
      </c>
      <c r="AN18840" s="1" t="s">
        <v>44831</v>
      </c>
      <c r="AO18840" s="1" t="s">
        <v>365919</v>
      </c>
      <c r="AP18840" s="1" t="s">
        <v>510489</v>
      </c>
      <c r="AQ18840" s="1" t="s">
        <v>510490</v>
      </c>
      <c r="AR18840" s="1" t="s">
        <v>510491</v>
      </c>
    </row>
    <row r="18841" spans="1:44" x14ac:dyDescent="0.3">
      <c r="A18841" s="1" t="s">
        <v>510492</v>
      </c>
      <c r="B18841" s="1" t="s">
        <v>510493</v>
      </c>
      <c r="C18841" s="1" t="s">
        <v>355751</v>
      </c>
      <c r="D18841" s="1" t="s">
        <v>510494</v>
      </c>
      <c r="E18841" s="1" t="s">
        <v>57532</v>
      </c>
      <c r="F18841" s="1" t="s">
        <v>26670</v>
      </c>
      <c r="G18841" s="1" t="s">
        <v>47448</v>
      </c>
      <c r="H18841" s="1" t="s">
        <v>34922</v>
      </c>
      <c r="I18841" s="1" t="s">
        <v>29621</v>
      </c>
      <c r="J18841" s="1" t="s">
        <v>105280</v>
      </c>
      <c r="K18841" s="1" t="s">
        <v>86131</v>
      </c>
      <c r="L18841" s="1" t="s">
        <v>102594</v>
      </c>
      <c r="M18841" s="1" t="s">
        <v>106244</v>
      </c>
      <c r="N18841" s="1" t="s">
        <v>89776</v>
      </c>
      <c r="O18841" s="1" t="s">
        <v>341481</v>
      </c>
      <c r="P18841" s="1" t="s">
        <v>158387</v>
      </c>
      <c r="Q18841" s="1" t="s">
        <v>51506</v>
      </c>
      <c r="R18841" s="1" t="s">
        <v>119996</v>
      </c>
      <c r="S18841" s="1" t="s">
        <v>510495</v>
      </c>
      <c r="T18841" s="1" t="s">
        <v>105646</v>
      </c>
      <c r="U18841" s="1" t="s">
        <v>23571</v>
      </c>
      <c r="V18841" s="1" t="s">
        <v>510496</v>
      </c>
      <c r="W18841" s="1" t="s">
        <v>510497</v>
      </c>
      <c r="X18841" s="1" t="s">
        <v>510498</v>
      </c>
      <c r="Y18841" s="1" t="s">
        <v>510499</v>
      </c>
      <c r="Z18841" s="1" t="s">
        <v>34483</v>
      </c>
      <c r="AA18841" s="1" t="s">
        <v>510500</v>
      </c>
      <c r="AB18841" s="1" t="s">
        <v>40022</v>
      </c>
      <c r="AC18841" s="1" t="s">
        <v>510501</v>
      </c>
      <c r="AD18841" s="1" t="s">
        <v>491800</v>
      </c>
      <c r="AE18841" s="1" t="s">
        <v>50959</v>
      </c>
      <c r="AF18841" s="1" t="s">
        <v>45233</v>
      </c>
      <c r="AG18841" s="1" t="s">
        <v>510502</v>
      </c>
      <c r="AH18841" s="1" t="s">
        <v>63746</v>
      </c>
      <c r="AI18841" s="1" t="s">
        <v>510503</v>
      </c>
      <c r="AJ18841" s="1" t="s">
        <v>102122</v>
      </c>
      <c r="AK18841" s="1" t="s">
        <v>510504</v>
      </c>
      <c r="AL18841" s="1" t="s">
        <v>195376</v>
      </c>
      <c r="AM18841" s="1" t="s">
        <v>235286</v>
      </c>
      <c r="AN18841" s="1" t="s">
        <v>30153</v>
      </c>
      <c r="AO18841" s="1" t="s">
        <v>510505</v>
      </c>
      <c r="AP18841" s="1" t="s">
        <v>510506</v>
      </c>
      <c r="AQ18841" s="1" t="s">
        <v>354769</v>
      </c>
      <c r="AR18841" s="1" t="s">
        <v>510507</v>
      </c>
    </row>
    <row r="18842" spans="1:44" x14ac:dyDescent="0.3">
      <c r="A18842" s="1" t="s">
        <v>510508</v>
      </c>
      <c r="B18842" s="1" t="s">
        <v>510509</v>
      </c>
      <c r="C18842" s="1" t="s">
        <v>55868</v>
      </c>
      <c r="D18842" s="1" t="s">
        <v>510510</v>
      </c>
      <c r="E18842" s="1" t="s">
        <v>21565</v>
      </c>
      <c r="F18842" s="1" t="s">
        <v>47196</v>
      </c>
      <c r="G18842" s="1" t="s">
        <v>41662</v>
      </c>
      <c r="H18842" s="1" t="s">
        <v>151873</v>
      </c>
      <c r="I18842" s="1" t="s">
        <v>58460</v>
      </c>
      <c r="J18842" s="1" t="s">
        <v>25179</v>
      </c>
      <c r="K18842" s="1" t="s">
        <v>46272</v>
      </c>
      <c r="L18842" s="1" t="s">
        <v>117948</v>
      </c>
      <c r="M18842" s="1" t="s">
        <v>43830</v>
      </c>
      <c r="N18842" s="1" t="s">
        <v>157093</v>
      </c>
      <c r="O18842" s="1" t="s">
        <v>121120</v>
      </c>
      <c r="P18842" s="1" t="s">
        <v>120348</v>
      </c>
      <c r="Q18842" s="1" t="s">
        <v>188431</v>
      </c>
      <c r="R18842" s="1" t="s">
        <v>94238</v>
      </c>
      <c r="S18842" s="1" t="s">
        <v>47095</v>
      </c>
      <c r="T18842" s="1" t="s">
        <v>143981</v>
      </c>
      <c r="U18842" s="1" t="s">
        <v>77400</v>
      </c>
      <c r="V18842" s="1" t="s">
        <v>510511</v>
      </c>
      <c r="W18842" s="1" t="s">
        <v>510512</v>
      </c>
      <c r="X18842" s="1" t="s">
        <v>510513</v>
      </c>
      <c r="Y18842" s="1" t="s">
        <v>510514</v>
      </c>
      <c r="Z18842" s="1" t="s">
        <v>58335</v>
      </c>
      <c r="AA18842" s="1" t="s">
        <v>510515</v>
      </c>
      <c r="AB18842" s="1" t="s">
        <v>38856</v>
      </c>
      <c r="AC18842" s="1" t="s">
        <v>510516</v>
      </c>
      <c r="AD18842" s="1" t="s">
        <v>510517</v>
      </c>
      <c r="AE18842" s="1" t="s">
        <v>31322</v>
      </c>
      <c r="AF18842" s="1" t="s">
        <v>19865</v>
      </c>
      <c r="AG18842" s="1" t="s">
        <v>510518</v>
      </c>
      <c r="AH18842" s="1" t="s">
        <v>31212</v>
      </c>
      <c r="AI18842" s="1" t="s">
        <v>510519</v>
      </c>
      <c r="AJ18842" s="1" t="s">
        <v>38689</v>
      </c>
      <c r="AK18842" s="1" t="s">
        <v>510520</v>
      </c>
      <c r="AL18842" s="1" t="s">
        <v>346429</v>
      </c>
      <c r="AM18842" s="1" t="s">
        <v>510521</v>
      </c>
      <c r="AN18842" s="1" t="s">
        <v>29488</v>
      </c>
      <c r="AO18842" s="1" t="s">
        <v>510522</v>
      </c>
      <c r="AP18842" s="1" t="s">
        <v>510523</v>
      </c>
      <c r="AQ18842" s="1" t="s">
        <v>510524</v>
      </c>
      <c r="AR18842" s="1" t="s">
        <v>210893</v>
      </c>
    </row>
    <row r="18843" spans="1:44" x14ac:dyDescent="0.3">
      <c r="A18843" s="1" t="s">
        <v>510525</v>
      </c>
      <c r="B18843" s="1" t="s">
        <v>510526</v>
      </c>
      <c r="C18843" s="1" t="s">
        <v>283894</v>
      </c>
      <c r="D18843" s="1" t="s">
        <v>445662</v>
      </c>
      <c r="E18843" s="1" t="s">
        <v>383605</v>
      </c>
      <c r="F18843" s="1" t="s">
        <v>86183</v>
      </c>
      <c r="G18843" s="1" t="s">
        <v>237112</v>
      </c>
      <c r="H18843" s="1" t="s">
        <v>143118</v>
      </c>
      <c r="I18843" s="1" t="s">
        <v>25764</v>
      </c>
      <c r="J18843" s="1" t="s">
        <v>51442</v>
      </c>
      <c r="K18843" s="1" t="s">
        <v>78778</v>
      </c>
      <c r="L18843" s="1" t="s">
        <v>60815</v>
      </c>
      <c r="M18843" s="1" t="s">
        <v>50736</v>
      </c>
      <c r="N18843" s="1" t="s">
        <v>73143</v>
      </c>
      <c r="O18843" s="1" t="s">
        <v>57450</v>
      </c>
      <c r="P18843" s="1" t="s">
        <v>124245</v>
      </c>
      <c r="Q18843" s="1" t="s">
        <v>359205</v>
      </c>
      <c r="R18843" s="1" t="s">
        <v>61342</v>
      </c>
      <c r="S18843" s="1" t="s">
        <v>71995</v>
      </c>
      <c r="T18843" s="1" t="s">
        <v>510527</v>
      </c>
      <c r="U18843" s="1" t="s">
        <v>84774</v>
      </c>
      <c r="V18843" s="1" t="s">
        <v>510528</v>
      </c>
      <c r="W18843" s="1" t="s">
        <v>510529</v>
      </c>
      <c r="X18843" s="1" t="s">
        <v>510530</v>
      </c>
      <c r="Y18843" s="1" t="s">
        <v>510531</v>
      </c>
      <c r="Z18843" s="1" t="s">
        <v>414382</v>
      </c>
      <c r="AA18843" s="1" t="s">
        <v>510532</v>
      </c>
      <c r="AB18843" s="1" t="s">
        <v>177597</v>
      </c>
      <c r="AC18843" s="1" t="s">
        <v>510533</v>
      </c>
      <c r="AD18843" s="1" t="s">
        <v>510534</v>
      </c>
      <c r="AE18843" s="1" t="s">
        <v>65863</v>
      </c>
      <c r="AF18843" s="1" t="s">
        <v>341405</v>
      </c>
      <c r="AG18843" s="1" t="s">
        <v>510535</v>
      </c>
      <c r="AH18843" s="1" t="s">
        <v>383706</v>
      </c>
      <c r="AI18843" s="1" t="s">
        <v>510536</v>
      </c>
      <c r="AJ18843" s="1" t="s">
        <v>62118</v>
      </c>
      <c r="AK18843" s="1" t="s">
        <v>510537</v>
      </c>
      <c r="AL18843" s="1" t="s">
        <v>346429</v>
      </c>
      <c r="AM18843" s="1" t="s">
        <v>510538</v>
      </c>
      <c r="AN18843" s="1" t="s">
        <v>51007</v>
      </c>
      <c r="AO18843" s="1" t="s">
        <v>510539</v>
      </c>
      <c r="AP18843" s="1" t="s">
        <v>510540</v>
      </c>
      <c r="AQ18843" s="1" t="s">
        <v>510541</v>
      </c>
      <c r="AR18843" s="1" t="s">
        <v>288751</v>
      </c>
    </row>
    <row r="18844" spans="1:44" x14ac:dyDescent="0.3">
      <c r="A18844" s="1" t="s">
        <v>510542</v>
      </c>
      <c r="B18844" s="1" t="s">
        <v>510543</v>
      </c>
      <c r="C18844" s="1" t="s">
        <v>86866</v>
      </c>
      <c r="D18844" s="1" t="s">
        <v>510544</v>
      </c>
      <c r="E18844" s="1" t="s">
        <v>110521</v>
      </c>
      <c r="F18844" s="1" t="s">
        <v>141915</v>
      </c>
      <c r="G18844" s="1" t="s">
        <v>104809</v>
      </c>
      <c r="H18844" s="1" t="s">
        <v>70632</v>
      </c>
      <c r="I18844" s="1" t="s">
        <v>68702</v>
      </c>
      <c r="J18844" s="1" t="s">
        <v>62282</v>
      </c>
      <c r="K18844" s="1" t="s">
        <v>141650</v>
      </c>
      <c r="L18844" s="1" t="s">
        <v>61000</v>
      </c>
      <c r="M18844" s="1" t="s">
        <v>31893</v>
      </c>
      <c r="N18844" s="1" t="s">
        <v>115181</v>
      </c>
      <c r="O18844" s="1" t="s">
        <v>43580</v>
      </c>
      <c r="P18844" s="1" t="s">
        <v>30618</v>
      </c>
      <c r="Q18844" s="1" t="s">
        <v>36610</v>
      </c>
      <c r="R18844" s="1" t="s">
        <v>139839</v>
      </c>
      <c r="S18844" s="1" t="s">
        <v>294893</v>
      </c>
      <c r="T18844" s="1" t="s">
        <v>126658</v>
      </c>
      <c r="U18844" s="1" t="s">
        <v>47370</v>
      </c>
      <c r="V18844" s="1" t="s">
        <v>510545</v>
      </c>
      <c r="W18844" s="1" t="s">
        <v>510546</v>
      </c>
      <c r="X18844" s="1" t="s">
        <v>510547</v>
      </c>
      <c r="Y18844" s="1" t="s">
        <v>475714</v>
      </c>
      <c r="Z18844" s="1" t="s">
        <v>23540</v>
      </c>
      <c r="AA18844" s="1" t="s">
        <v>510548</v>
      </c>
      <c r="AB18844" s="1" t="s">
        <v>34325</v>
      </c>
      <c r="AC18844" s="1" t="s">
        <v>510549</v>
      </c>
      <c r="AD18844" s="1" t="s">
        <v>510550</v>
      </c>
      <c r="AE18844" s="1" t="s">
        <v>43367</v>
      </c>
      <c r="AF18844" s="1" t="s">
        <v>154855</v>
      </c>
      <c r="AG18844" s="1" t="s">
        <v>510551</v>
      </c>
      <c r="AH18844" s="1" t="s">
        <v>23548</v>
      </c>
      <c r="AI18844" s="1" t="s">
        <v>510552</v>
      </c>
      <c r="AJ18844" s="1" t="s">
        <v>33034</v>
      </c>
      <c r="AK18844" s="1" t="s">
        <v>196528</v>
      </c>
      <c r="AL18844" s="1" t="s">
        <v>510553</v>
      </c>
      <c r="AM18844" s="1" t="s">
        <v>477247</v>
      </c>
      <c r="AN18844" s="1" t="s">
        <v>65634</v>
      </c>
      <c r="AO18844" s="1" t="s">
        <v>510554</v>
      </c>
      <c r="AP18844" s="1" t="s">
        <v>510555</v>
      </c>
      <c r="AQ18844" s="1" t="s">
        <v>510556</v>
      </c>
      <c r="AR18844" s="1" t="s">
        <v>446248</v>
      </c>
    </row>
    <row r="18845" spans="1:44" x14ac:dyDescent="0.3">
      <c r="A18845" s="1" t="s">
        <v>510557</v>
      </c>
      <c r="B18845" s="1" t="s">
        <v>510558</v>
      </c>
      <c r="C18845" s="1" t="s">
        <v>94466</v>
      </c>
      <c r="D18845" s="1" t="s">
        <v>442551</v>
      </c>
      <c r="E18845" s="1" t="s">
        <v>62833</v>
      </c>
      <c r="F18845" s="1" t="s">
        <v>74725</v>
      </c>
      <c r="G18845" s="1" t="s">
        <v>221409</v>
      </c>
      <c r="H18845" s="1" t="s">
        <v>94786</v>
      </c>
      <c r="I18845" s="1" t="s">
        <v>36606</v>
      </c>
      <c r="J18845" s="1" t="s">
        <v>237220</v>
      </c>
      <c r="K18845" s="1" t="s">
        <v>161724</v>
      </c>
      <c r="L18845" s="1" t="s">
        <v>161695</v>
      </c>
      <c r="M18845" s="1" t="s">
        <v>25491</v>
      </c>
      <c r="N18845" s="1" t="s">
        <v>83579</v>
      </c>
      <c r="O18845" s="1" t="s">
        <v>54226</v>
      </c>
      <c r="P18845" s="1" t="s">
        <v>102051</v>
      </c>
      <c r="Q18845" s="1" t="s">
        <v>109859</v>
      </c>
      <c r="R18845" s="1" t="s">
        <v>83618</v>
      </c>
      <c r="S18845" s="1" t="s">
        <v>196885</v>
      </c>
      <c r="T18845" s="1" t="s">
        <v>450435</v>
      </c>
      <c r="U18845" s="1" t="s">
        <v>36212</v>
      </c>
      <c r="V18845" s="1" t="s">
        <v>510559</v>
      </c>
      <c r="W18845" s="1" t="s">
        <v>510560</v>
      </c>
      <c r="X18845" s="1" t="s">
        <v>510561</v>
      </c>
      <c r="Y18845" s="1" t="s">
        <v>510562</v>
      </c>
      <c r="Z18845" s="1" t="s">
        <v>34178</v>
      </c>
      <c r="AA18845" s="1" t="s">
        <v>510563</v>
      </c>
      <c r="AB18845" s="1" t="s">
        <v>29974</v>
      </c>
      <c r="AC18845" s="1" t="s">
        <v>510564</v>
      </c>
      <c r="AD18845" s="1" t="s">
        <v>510565</v>
      </c>
      <c r="AE18845" s="1" t="s">
        <v>65863</v>
      </c>
      <c r="AF18845" s="1" t="s">
        <v>267798</v>
      </c>
      <c r="AG18845" s="1" t="s">
        <v>475204</v>
      </c>
      <c r="AH18845" s="1" t="s">
        <v>381344</v>
      </c>
      <c r="AI18845" s="1" t="s">
        <v>510566</v>
      </c>
      <c r="AJ18845" s="1" t="s">
        <v>251565</v>
      </c>
      <c r="AK18845" s="1" t="s">
        <v>510567</v>
      </c>
      <c r="AL18845" s="1" t="s">
        <v>510568</v>
      </c>
      <c r="AM18845" s="1" t="s">
        <v>234001</v>
      </c>
      <c r="AN18845" s="1" t="s">
        <v>129829</v>
      </c>
      <c r="AO18845" s="1" t="s">
        <v>510569</v>
      </c>
      <c r="AP18845" s="1" t="s">
        <v>444399</v>
      </c>
      <c r="AQ18845" s="1" t="s">
        <v>476986</v>
      </c>
      <c r="AR18845" s="1" t="s">
        <v>144993</v>
      </c>
    </row>
    <row r="18846" spans="1:44" x14ac:dyDescent="0.3">
      <c r="A18846" s="1" t="s">
        <v>510570</v>
      </c>
      <c r="B18846" s="1" t="s">
        <v>510571</v>
      </c>
      <c r="C18846" s="1" t="s">
        <v>510572</v>
      </c>
      <c r="D18846" s="1" t="s">
        <v>510573</v>
      </c>
      <c r="E18846" s="1" t="s">
        <v>510574</v>
      </c>
      <c r="F18846" s="1" t="s">
        <v>25245</v>
      </c>
      <c r="G18846" s="1" t="s">
        <v>115269</v>
      </c>
      <c r="H18846" s="1" t="s">
        <v>69115</v>
      </c>
      <c r="I18846" s="1" t="s">
        <v>64193</v>
      </c>
      <c r="J18846" s="1" t="s">
        <v>67044</v>
      </c>
      <c r="K18846" s="1" t="s">
        <v>32210</v>
      </c>
      <c r="L18846" s="1" t="s">
        <v>86272</v>
      </c>
      <c r="M18846" s="1" t="s">
        <v>131377</v>
      </c>
      <c r="N18846" s="1" t="s">
        <v>510575</v>
      </c>
      <c r="O18846" s="1" t="s">
        <v>83796</v>
      </c>
      <c r="P18846" s="1" t="s">
        <v>50948</v>
      </c>
      <c r="Q18846" s="1" t="s">
        <v>114647</v>
      </c>
      <c r="R18846" s="1" t="s">
        <v>62380</v>
      </c>
      <c r="S18846" s="1" t="s">
        <v>198091</v>
      </c>
      <c r="T18846" s="1" t="s">
        <v>131321</v>
      </c>
      <c r="U18846" s="1" t="s">
        <v>426102</v>
      </c>
      <c r="V18846" s="1" t="s">
        <v>510576</v>
      </c>
      <c r="W18846" s="1" t="s">
        <v>510577</v>
      </c>
      <c r="X18846" s="1" t="s">
        <v>510578</v>
      </c>
      <c r="Y18846" s="1" t="s">
        <v>510579</v>
      </c>
      <c r="Z18846" s="1" t="s">
        <v>53509</v>
      </c>
      <c r="AA18846" s="1" t="s">
        <v>510580</v>
      </c>
      <c r="AB18846" s="1" t="s">
        <v>213298</v>
      </c>
      <c r="AC18846" s="1" t="s">
        <v>510581</v>
      </c>
      <c r="AD18846" s="1" t="s">
        <v>492404</v>
      </c>
      <c r="AE18846" s="1" t="s">
        <v>510582</v>
      </c>
      <c r="AF18846" s="1" t="s">
        <v>37710</v>
      </c>
      <c r="AG18846" s="1" t="s">
        <v>510583</v>
      </c>
      <c r="AH18846" s="1" t="s">
        <v>347023</v>
      </c>
      <c r="AI18846" s="1" t="s">
        <v>510584</v>
      </c>
      <c r="AJ18846" s="1" t="s">
        <v>510585</v>
      </c>
      <c r="AK18846" s="1" t="s">
        <v>510586</v>
      </c>
      <c r="AL18846" s="1" t="s">
        <v>510587</v>
      </c>
      <c r="AM18846" s="1" t="s">
        <v>510588</v>
      </c>
      <c r="AN18846" s="1" t="s">
        <v>47705</v>
      </c>
      <c r="AO18846" s="1" t="s">
        <v>510589</v>
      </c>
      <c r="AP18846" s="1" t="s">
        <v>359729</v>
      </c>
      <c r="AQ18846" s="1" t="s">
        <v>510590</v>
      </c>
      <c r="AR18846" s="1" t="s">
        <v>209576</v>
      </c>
    </row>
    <row r="18847" spans="1:44" x14ac:dyDescent="0.3">
      <c r="A18847" s="1" t="s">
        <v>510591</v>
      </c>
      <c r="B18847" s="1" t="s">
        <v>510592</v>
      </c>
      <c r="C18847" s="1" t="s">
        <v>93556</v>
      </c>
      <c r="D18847" s="1" t="s">
        <v>510593</v>
      </c>
      <c r="E18847" s="1" t="s">
        <v>510594</v>
      </c>
      <c r="F18847" s="1" t="s">
        <v>510595</v>
      </c>
      <c r="G18847" s="1" t="s">
        <v>510596</v>
      </c>
      <c r="H18847" s="1" t="s">
        <v>69115</v>
      </c>
      <c r="I18847" s="1" t="s">
        <v>99503</v>
      </c>
      <c r="J18847" s="1" t="s">
        <v>510597</v>
      </c>
      <c r="K18847" s="1" t="s">
        <v>32625</v>
      </c>
      <c r="L18847" s="1" t="s">
        <v>111045</v>
      </c>
      <c r="M18847" s="1" t="s">
        <v>311751</v>
      </c>
      <c r="N18847" s="1" t="s">
        <v>510598</v>
      </c>
      <c r="O18847" s="1" t="s">
        <v>510599</v>
      </c>
      <c r="P18847" s="1" t="s">
        <v>208760</v>
      </c>
      <c r="Q18847" s="1" t="s">
        <v>54861</v>
      </c>
      <c r="R18847" s="1" t="s">
        <v>510600</v>
      </c>
      <c r="S18847" s="1" t="s">
        <v>510601</v>
      </c>
      <c r="T18847" s="1" t="s">
        <v>21709</v>
      </c>
      <c r="U18847" s="1" t="s">
        <v>167266</v>
      </c>
      <c r="V18847" s="1" t="s">
        <v>510602</v>
      </c>
      <c r="W18847" s="1" t="s">
        <v>510603</v>
      </c>
      <c r="X18847" s="1" t="s">
        <v>218049</v>
      </c>
      <c r="Y18847" s="1" t="s">
        <v>510604</v>
      </c>
      <c r="Z18847" s="1" t="s">
        <v>347126</v>
      </c>
      <c r="AA18847" s="1" t="s">
        <v>510605</v>
      </c>
      <c r="AB18847" s="1" t="s">
        <v>46088</v>
      </c>
      <c r="AC18847" s="1" t="s">
        <v>510606</v>
      </c>
      <c r="AD18847" s="1" t="s">
        <v>510607</v>
      </c>
      <c r="AE18847" s="1" t="s">
        <v>354433</v>
      </c>
      <c r="AF18847" s="1" t="s">
        <v>173565</v>
      </c>
      <c r="AG18847" s="1" t="s">
        <v>510608</v>
      </c>
      <c r="AH18847" s="1" t="s">
        <v>347132</v>
      </c>
      <c r="AI18847" s="1" t="s">
        <v>510609</v>
      </c>
      <c r="AJ18847" s="1" t="s">
        <v>51104</v>
      </c>
      <c r="AK18847" s="1" t="s">
        <v>510610</v>
      </c>
      <c r="AL18847" s="1" t="s">
        <v>411094</v>
      </c>
      <c r="AM18847" s="1" t="s">
        <v>510611</v>
      </c>
      <c r="AN18847" s="1" t="s">
        <v>30015</v>
      </c>
      <c r="AO18847" s="1" t="s">
        <v>510612</v>
      </c>
      <c r="AP18847" s="1" t="s">
        <v>350592</v>
      </c>
      <c r="AQ18847" s="1" t="s">
        <v>359000</v>
      </c>
      <c r="AR18847" s="1" t="s">
        <v>218955</v>
      </c>
    </row>
    <row r="18848" spans="1:44" x14ac:dyDescent="0.3">
      <c r="A18848" s="1" t="s">
        <v>510613</v>
      </c>
      <c r="B18848" s="1" t="s">
        <v>510614</v>
      </c>
      <c r="C18848" s="1" t="s">
        <v>510615</v>
      </c>
      <c r="D18848" s="1" t="s">
        <v>510616</v>
      </c>
      <c r="E18848" s="1" t="s">
        <v>62971</v>
      </c>
      <c r="F18848" s="1" t="s">
        <v>121766</v>
      </c>
      <c r="G18848" s="1" t="s">
        <v>36109</v>
      </c>
      <c r="H18848" s="1" t="s">
        <v>65553</v>
      </c>
      <c r="I18848" s="1" t="s">
        <v>46091</v>
      </c>
      <c r="J18848" s="1" t="s">
        <v>197113</v>
      </c>
      <c r="K18848" s="1" t="s">
        <v>148969</v>
      </c>
      <c r="L18848" s="1" t="s">
        <v>84711</v>
      </c>
      <c r="M18848" s="1" t="s">
        <v>21702</v>
      </c>
      <c r="N18848" s="1" t="s">
        <v>166647</v>
      </c>
      <c r="O18848" s="1" t="s">
        <v>82203</v>
      </c>
      <c r="P18848" s="1" t="s">
        <v>60059</v>
      </c>
      <c r="Q18848" s="1" t="s">
        <v>58705</v>
      </c>
      <c r="R18848" s="1" t="s">
        <v>99909</v>
      </c>
      <c r="S18848" s="1" t="s">
        <v>33706</v>
      </c>
      <c r="T18848" s="1" t="s">
        <v>194866</v>
      </c>
      <c r="U18848" s="1" t="s">
        <v>156721</v>
      </c>
      <c r="V18848" s="1" t="s">
        <v>510617</v>
      </c>
      <c r="W18848" s="1" t="s">
        <v>409067</v>
      </c>
      <c r="X18848" s="1" t="s">
        <v>22740</v>
      </c>
      <c r="Y18848" s="1" t="s">
        <v>510618</v>
      </c>
      <c r="Z18848" s="1" t="s">
        <v>349137</v>
      </c>
      <c r="AA18848" s="1" t="s">
        <v>510619</v>
      </c>
      <c r="AB18848" s="1" t="s">
        <v>174970</v>
      </c>
      <c r="AC18848" s="1" t="s">
        <v>510620</v>
      </c>
      <c r="AD18848" s="1" t="s">
        <v>510621</v>
      </c>
      <c r="AE18848" s="1" t="s">
        <v>510622</v>
      </c>
      <c r="AF18848" s="1" t="s">
        <v>282816</v>
      </c>
      <c r="AG18848" s="1" t="s">
        <v>510623</v>
      </c>
      <c r="AH18848" s="1" t="s">
        <v>510624</v>
      </c>
      <c r="AI18848" s="1" t="s">
        <v>510625</v>
      </c>
      <c r="AJ18848" s="1" t="s">
        <v>59196</v>
      </c>
      <c r="AK18848" s="1" t="s">
        <v>510626</v>
      </c>
      <c r="AL18848" s="1" t="s">
        <v>510627</v>
      </c>
      <c r="AM18848" s="1" t="s">
        <v>510628</v>
      </c>
      <c r="AN18848" s="1" t="s">
        <v>310396</v>
      </c>
      <c r="AO18848" s="1" t="s">
        <v>510629</v>
      </c>
      <c r="AP18848" s="1" t="s">
        <v>510630</v>
      </c>
      <c r="AQ18848" s="1" t="s">
        <v>510590</v>
      </c>
      <c r="AR18848" s="1" t="s">
        <v>253004</v>
      </c>
    </row>
    <row r="18849" spans="1:44" x14ac:dyDescent="0.3">
      <c r="A18849" s="1" t="s">
        <v>510631</v>
      </c>
      <c r="B18849" s="1" t="s">
        <v>510632</v>
      </c>
      <c r="C18849" s="1" t="s">
        <v>510633</v>
      </c>
      <c r="D18849" s="1" t="s">
        <v>211943</v>
      </c>
      <c r="E18849" s="1" t="s">
        <v>510634</v>
      </c>
      <c r="F18849" s="1" t="s">
        <v>510635</v>
      </c>
      <c r="G18849" s="1" t="s">
        <v>61176</v>
      </c>
      <c r="H18849" s="1" t="s">
        <v>510636</v>
      </c>
      <c r="I18849" s="1" t="s">
        <v>295556</v>
      </c>
      <c r="J18849" s="1" t="s">
        <v>510637</v>
      </c>
      <c r="K18849" s="1" t="s">
        <v>62884</v>
      </c>
      <c r="L18849" s="1" t="s">
        <v>191041</v>
      </c>
      <c r="M18849" s="1" t="s">
        <v>145760</v>
      </c>
      <c r="N18849" s="1" t="s">
        <v>510638</v>
      </c>
      <c r="O18849" s="1" t="s">
        <v>510639</v>
      </c>
      <c r="P18849" s="1" t="s">
        <v>510640</v>
      </c>
      <c r="Q18849" s="1" t="s">
        <v>510641</v>
      </c>
      <c r="R18849" s="1" t="s">
        <v>510642</v>
      </c>
      <c r="S18849" s="1" t="s">
        <v>142974</v>
      </c>
      <c r="T18849" s="1" t="s">
        <v>510643</v>
      </c>
      <c r="U18849" s="1" t="s">
        <v>510644</v>
      </c>
      <c r="V18849" s="1" t="s">
        <v>510645</v>
      </c>
      <c r="W18849" s="1" t="s">
        <v>510646</v>
      </c>
      <c r="X18849" s="1" t="s">
        <v>88961</v>
      </c>
      <c r="Y18849" s="1" t="s">
        <v>510647</v>
      </c>
      <c r="Z18849" s="1" t="s">
        <v>510648</v>
      </c>
      <c r="AA18849" s="1" t="s">
        <v>510649</v>
      </c>
      <c r="AB18849" s="1" t="s">
        <v>45981</v>
      </c>
      <c r="AC18849" s="1" t="s">
        <v>510650</v>
      </c>
      <c r="AD18849" s="1" t="s">
        <v>510651</v>
      </c>
      <c r="AE18849" s="1" t="s">
        <v>43653</v>
      </c>
      <c r="AF18849" s="1" t="s">
        <v>32776</v>
      </c>
      <c r="AG18849" s="1" t="s">
        <v>510652</v>
      </c>
      <c r="AH18849" s="1" t="s">
        <v>61420</v>
      </c>
      <c r="AI18849" s="1" t="s">
        <v>510653</v>
      </c>
      <c r="AJ18849" s="1" t="s">
        <v>177019</v>
      </c>
      <c r="AK18849" s="1" t="s">
        <v>510654</v>
      </c>
      <c r="AL18849" s="1" t="s">
        <v>510655</v>
      </c>
      <c r="AM18849" s="1" t="s">
        <v>510656</v>
      </c>
      <c r="AN18849" s="1" t="s">
        <v>510657</v>
      </c>
      <c r="AO18849" s="1" t="s">
        <v>510658</v>
      </c>
      <c r="AP18849" s="1" t="s">
        <v>510659</v>
      </c>
      <c r="AQ18849" s="1" t="s">
        <v>510660</v>
      </c>
      <c r="AR18849" s="1" t="s">
        <v>210948</v>
      </c>
    </row>
    <row r="18850" spans="1:44" x14ac:dyDescent="0.3">
      <c r="A18850" s="1" t="s">
        <v>510661</v>
      </c>
      <c r="B18850" s="1" t="s">
        <v>510662</v>
      </c>
      <c r="C18850" s="1" t="s">
        <v>144717</v>
      </c>
      <c r="D18850" s="1" t="s">
        <v>408519</v>
      </c>
      <c r="E18850" s="1" t="s">
        <v>26748</v>
      </c>
      <c r="F18850" s="1" t="s">
        <v>41009</v>
      </c>
      <c r="G18850" s="1" t="s">
        <v>85734</v>
      </c>
      <c r="H18850" s="1" t="s">
        <v>33271</v>
      </c>
      <c r="I18850" s="1" t="s">
        <v>34020</v>
      </c>
      <c r="J18850" s="1" t="s">
        <v>56540</v>
      </c>
      <c r="K18850" s="1" t="s">
        <v>133815</v>
      </c>
      <c r="L18850" s="1" t="s">
        <v>42886</v>
      </c>
      <c r="M18850" s="1" t="s">
        <v>145760</v>
      </c>
      <c r="N18850" s="1" t="s">
        <v>134513</v>
      </c>
      <c r="O18850" s="1" t="s">
        <v>40829</v>
      </c>
      <c r="P18850" s="1" t="s">
        <v>38179</v>
      </c>
      <c r="Q18850" s="1" t="s">
        <v>510641</v>
      </c>
      <c r="R18850" s="1" t="s">
        <v>53203</v>
      </c>
      <c r="S18850" s="1" t="s">
        <v>53618</v>
      </c>
      <c r="T18850" s="1" t="s">
        <v>164959</v>
      </c>
      <c r="U18850" s="1" t="s">
        <v>510644</v>
      </c>
      <c r="V18850" s="1" t="s">
        <v>510663</v>
      </c>
      <c r="W18850" s="1" t="s">
        <v>510664</v>
      </c>
      <c r="X18850" s="1" t="s">
        <v>190617</v>
      </c>
      <c r="Y18850" s="1" t="s">
        <v>510665</v>
      </c>
      <c r="Z18850" s="1" t="s">
        <v>444873</v>
      </c>
      <c r="AA18850" s="1" t="s">
        <v>510666</v>
      </c>
      <c r="AB18850" s="1" t="s">
        <v>378027</v>
      </c>
      <c r="AC18850" s="1" t="s">
        <v>510667</v>
      </c>
      <c r="AD18850" s="1" t="s">
        <v>510668</v>
      </c>
      <c r="AE18850" s="1" t="s">
        <v>510669</v>
      </c>
      <c r="AF18850" s="1" t="s">
        <v>32776</v>
      </c>
      <c r="AG18850" s="1" t="s">
        <v>510670</v>
      </c>
      <c r="AH18850" s="1" t="s">
        <v>445002</v>
      </c>
      <c r="AI18850" s="1" t="s">
        <v>510671</v>
      </c>
      <c r="AJ18850" s="1" t="s">
        <v>177019</v>
      </c>
      <c r="AK18850" s="1" t="s">
        <v>411838</v>
      </c>
      <c r="AL18850" s="1" t="s">
        <v>510672</v>
      </c>
      <c r="AM18850" s="1" t="s">
        <v>37098</v>
      </c>
      <c r="AN18850" s="1" t="s">
        <v>510657</v>
      </c>
      <c r="AO18850" s="1" t="s">
        <v>510673</v>
      </c>
      <c r="AP18850" s="1" t="s">
        <v>510674</v>
      </c>
      <c r="AQ18850" s="1" t="s">
        <v>510675</v>
      </c>
      <c r="AR18850" s="1" t="s">
        <v>210948</v>
      </c>
    </row>
    <row r="18851" spans="1:44" x14ac:dyDescent="0.3">
      <c r="A18851" s="1" t="s">
        <v>510676</v>
      </c>
      <c r="B18851" s="1" t="s">
        <v>510677</v>
      </c>
      <c r="C18851" s="1" t="s">
        <v>442740</v>
      </c>
      <c r="D18851" s="1" t="s">
        <v>510678</v>
      </c>
      <c r="E18851" s="1" t="s">
        <v>510679</v>
      </c>
      <c r="F18851" s="1" t="s">
        <v>41753</v>
      </c>
      <c r="G18851" s="1" t="s">
        <v>87480</v>
      </c>
      <c r="H18851" s="1" t="s">
        <v>36533</v>
      </c>
      <c r="I18851" s="1" t="s">
        <v>183280</v>
      </c>
      <c r="J18851" s="1" t="s">
        <v>63936</v>
      </c>
      <c r="K18851" s="1" t="s">
        <v>53432</v>
      </c>
      <c r="L18851" s="1" t="s">
        <v>30723</v>
      </c>
      <c r="M18851" s="1" t="s">
        <v>52908</v>
      </c>
      <c r="N18851" s="1" t="s">
        <v>40728</v>
      </c>
      <c r="O18851" s="1" t="s">
        <v>52018</v>
      </c>
      <c r="P18851" s="1" t="s">
        <v>78606</v>
      </c>
      <c r="Q18851" s="1" t="s">
        <v>111876</v>
      </c>
      <c r="R18851" s="1" t="s">
        <v>41762</v>
      </c>
      <c r="S18851" s="1" t="s">
        <v>32030</v>
      </c>
      <c r="T18851" s="1" t="s">
        <v>126926</v>
      </c>
      <c r="U18851" s="1" t="s">
        <v>44641</v>
      </c>
      <c r="V18851" s="1" t="s">
        <v>510680</v>
      </c>
      <c r="W18851" s="1" t="s">
        <v>510681</v>
      </c>
      <c r="X18851" s="1" t="s">
        <v>64202</v>
      </c>
      <c r="Y18851" s="1" t="s">
        <v>510682</v>
      </c>
      <c r="Z18851" s="1" t="s">
        <v>477580</v>
      </c>
      <c r="AA18851" s="1" t="s">
        <v>476399</v>
      </c>
      <c r="AB18851" s="1" t="s">
        <v>25600</v>
      </c>
      <c r="AC18851" s="1" t="s">
        <v>510683</v>
      </c>
      <c r="AD18851" s="1" t="s">
        <v>510684</v>
      </c>
      <c r="AE18851" s="1" t="s">
        <v>510685</v>
      </c>
      <c r="AF18851" s="1" t="s">
        <v>52940</v>
      </c>
      <c r="AG18851" s="1" t="s">
        <v>510686</v>
      </c>
      <c r="AH18851" s="1" t="s">
        <v>32109</v>
      </c>
      <c r="AI18851" s="1" t="s">
        <v>476404</v>
      </c>
      <c r="AJ18851" s="1" t="s">
        <v>37031</v>
      </c>
      <c r="AK18851" s="1" t="s">
        <v>510687</v>
      </c>
      <c r="AL18851" s="1" t="s">
        <v>411406</v>
      </c>
      <c r="AM18851" s="1" t="s">
        <v>510688</v>
      </c>
      <c r="AN18851" s="1" t="s">
        <v>48390</v>
      </c>
      <c r="AO18851" s="1" t="s">
        <v>175348</v>
      </c>
      <c r="AP18851" s="1" t="s">
        <v>510689</v>
      </c>
      <c r="AQ18851" s="1" t="s">
        <v>510690</v>
      </c>
      <c r="AR18851" s="1" t="s">
        <v>59799</v>
      </c>
    </row>
    <row r="18852" spans="1:44" x14ac:dyDescent="0.3">
      <c r="A18852" s="1" t="s">
        <v>510691</v>
      </c>
      <c r="B18852" s="1" t="s">
        <v>510692</v>
      </c>
      <c r="C18852" s="1" t="s">
        <v>219679</v>
      </c>
      <c r="D18852" s="1" t="s">
        <v>377625</v>
      </c>
      <c r="E18852" s="1" t="s">
        <v>510693</v>
      </c>
      <c r="F18852" s="1" t="s">
        <v>44353</v>
      </c>
      <c r="G18852" s="1" t="s">
        <v>22656</v>
      </c>
      <c r="H18852" s="1" t="s">
        <v>38945</v>
      </c>
      <c r="I18852" s="1" t="s">
        <v>58625</v>
      </c>
      <c r="J18852" s="1" t="s">
        <v>100103</v>
      </c>
      <c r="K18852" s="1" t="s">
        <v>172992</v>
      </c>
      <c r="L18852" s="1" t="s">
        <v>24506</v>
      </c>
      <c r="M18852" s="1" t="s">
        <v>28372</v>
      </c>
      <c r="N18852" s="1" t="s">
        <v>378235</v>
      </c>
      <c r="O18852" s="1" t="s">
        <v>55227</v>
      </c>
      <c r="P18852" s="1" t="s">
        <v>182724</v>
      </c>
      <c r="Q18852" s="1" t="s">
        <v>53386</v>
      </c>
      <c r="R18852" s="1" t="s">
        <v>23532</v>
      </c>
      <c r="S18852" s="1" t="s">
        <v>118413</v>
      </c>
      <c r="T18852" s="1" t="s">
        <v>67819</v>
      </c>
      <c r="U18852" s="1" t="s">
        <v>67546</v>
      </c>
      <c r="V18852" s="1" t="s">
        <v>510694</v>
      </c>
      <c r="W18852" s="1" t="s">
        <v>510695</v>
      </c>
      <c r="X18852" s="1" t="s">
        <v>281402</v>
      </c>
      <c r="Y18852" s="1" t="s">
        <v>510696</v>
      </c>
      <c r="Z18852" s="1" t="s">
        <v>36333</v>
      </c>
      <c r="AA18852" s="1" t="s">
        <v>510697</v>
      </c>
      <c r="AB18852" s="1" t="s">
        <v>31191</v>
      </c>
      <c r="AC18852" s="1" t="s">
        <v>510698</v>
      </c>
      <c r="AD18852" s="1" t="s">
        <v>510699</v>
      </c>
      <c r="AE18852" s="1" t="s">
        <v>510700</v>
      </c>
      <c r="AF18852" s="1" t="s">
        <v>203749</v>
      </c>
      <c r="AG18852" s="1" t="s">
        <v>510701</v>
      </c>
      <c r="AH18852" s="1" t="s">
        <v>346483</v>
      </c>
      <c r="AI18852" s="1" t="s">
        <v>510702</v>
      </c>
      <c r="AJ18852" s="1" t="s">
        <v>510703</v>
      </c>
      <c r="AK18852" s="1" t="s">
        <v>510704</v>
      </c>
      <c r="AL18852" s="1" t="s">
        <v>257174</v>
      </c>
      <c r="AM18852" s="1" t="s">
        <v>510705</v>
      </c>
      <c r="AN18852" s="1" t="s">
        <v>22522</v>
      </c>
      <c r="AO18852" s="1" t="s">
        <v>510706</v>
      </c>
      <c r="AP18852" s="1" t="s">
        <v>510707</v>
      </c>
      <c r="AQ18852" s="1" t="s">
        <v>510708</v>
      </c>
      <c r="AR18852" s="1" t="s">
        <v>220919</v>
      </c>
    </row>
    <row r="18853" spans="1:44" x14ac:dyDescent="0.3">
      <c r="A18853" s="1" t="s">
        <v>510709</v>
      </c>
      <c r="B18853" s="1" t="s">
        <v>510710</v>
      </c>
      <c r="C18853" s="1" t="s">
        <v>129478</v>
      </c>
      <c r="D18853" s="1" t="s">
        <v>510711</v>
      </c>
      <c r="E18853" s="1" t="s">
        <v>267440</v>
      </c>
      <c r="F18853" s="1" t="s">
        <v>56586</v>
      </c>
      <c r="G18853" s="1" t="s">
        <v>48765</v>
      </c>
      <c r="H18853" s="1" t="s">
        <v>86839</v>
      </c>
      <c r="I18853" s="1" t="s">
        <v>93154</v>
      </c>
      <c r="J18853" s="1" t="s">
        <v>63348</v>
      </c>
      <c r="K18853" s="1" t="s">
        <v>134210</v>
      </c>
      <c r="L18853" s="1" t="s">
        <v>450622</v>
      </c>
      <c r="M18853" s="1" t="s">
        <v>118174</v>
      </c>
      <c r="N18853" s="1" t="s">
        <v>104400</v>
      </c>
      <c r="O18853" s="1" t="s">
        <v>350578</v>
      </c>
      <c r="P18853" s="1" t="s">
        <v>72858</v>
      </c>
      <c r="Q18853" s="1" t="s">
        <v>239601</v>
      </c>
      <c r="R18853" s="1" t="s">
        <v>29892</v>
      </c>
      <c r="S18853" s="1" t="s">
        <v>81193</v>
      </c>
      <c r="T18853" s="1" t="s">
        <v>39474</v>
      </c>
      <c r="U18853" s="1" t="s">
        <v>109859</v>
      </c>
      <c r="V18853" s="1" t="s">
        <v>510712</v>
      </c>
      <c r="W18853" s="1" t="s">
        <v>510713</v>
      </c>
      <c r="X18853" s="1" t="s">
        <v>510714</v>
      </c>
      <c r="Y18853" s="1" t="s">
        <v>510715</v>
      </c>
      <c r="Z18853" s="1" t="s">
        <v>33515</v>
      </c>
      <c r="AA18853" s="1" t="s">
        <v>510716</v>
      </c>
      <c r="AB18853" s="1" t="s">
        <v>35087</v>
      </c>
      <c r="AC18853" s="1" t="s">
        <v>510717</v>
      </c>
      <c r="AD18853" s="1" t="s">
        <v>510718</v>
      </c>
      <c r="AE18853" s="1" t="s">
        <v>510719</v>
      </c>
      <c r="AF18853" s="1" t="s">
        <v>88936</v>
      </c>
      <c r="AG18853" s="1" t="s">
        <v>510720</v>
      </c>
      <c r="AH18853" s="1" t="s">
        <v>444873</v>
      </c>
      <c r="AI18853" s="1" t="s">
        <v>351437</v>
      </c>
      <c r="AJ18853" s="1" t="s">
        <v>55279</v>
      </c>
      <c r="AK18853" s="1" t="s">
        <v>510721</v>
      </c>
      <c r="AL18853" s="1" t="s">
        <v>197320</v>
      </c>
      <c r="AM18853" s="1" t="s">
        <v>510722</v>
      </c>
      <c r="AN18853" s="1" t="s">
        <v>33439</v>
      </c>
      <c r="AO18853" s="1" t="s">
        <v>510723</v>
      </c>
      <c r="AP18853" s="1" t="s">
        <v>510724</v>
      </c>
      <c r="AQ18853" s="1" t="s">
        <v>355865</v>
      </c>
      <c r="AR18853" s="1" t="s">
        <v>324704</v>
      </c>
    </row>
    <row r="18854" spans="1:44" x14ac:dyDescent="0.3">
      <c r="A18854" s="1" t="s">
        <v>510725</v>
      </c>
      <c r="B18854" s="1" t="s">
        <v>510726</v>
      </c>
      <c r="C18854" s="1" t="s">
        <v>333661</v>
      </c>
      <c r="D18854" s="1" t="s">
        <v>486064</v>
      </c>
      <c r="E18854" s="1" t="s">
        <v>395730</v>
      </c>
      <c r="F18854" s="1" t="s">
        <v>67611</v>
      </c>
      <c r="G18854" s="1" t="s">
        <v>92149</v>
      </c>
      <c r="H18854" s="1" t="s">
        <v>65919</v>
      </c>
      <c r="I18854" s="1" t="s">
        <v>88288</v>
      </c>
      <c r="J18854" s="1" t="s">
        <v>23936</v>
      </c>
      <c r="K18854" s="1" t="s">
        <v>71149</v>
      </c>
      <c r="L18854" s="1" t="s">
        <v>32746</v>
      </c>
      <c r="M18854" s="1" t="s">
        <v>111961</v>
      </c>
      <c r="N18854" s="1" t="s">
        <v>284635</v>
      </c>
      <c r="O18854" s="1" t="s">
        <v>24551</v>
      </c>
      <c r="P18854" s="1" t="s">
        <v>160310</v>
      </c>
      <c r="Q18854" s="1" t="s">
        <v>38764</v>
      </c>
      <c r="R18854" s="1" t="s">
        <v>21578</v>
      </c>
      <c r="S18854" s="1" t="s">
        <v>204055</v>
      </c>
      <c r="T18854" s="1" t="s">
        <v>140752</v>
      </c>
      <c r="U18854" s="1" t="s">
        <v>196189</v>
      </c>
      <c r="V18854" s="1" t="s">
        <v>510727</v>
      </c>
      <c r="W18854" s="1" t="s">
        <v>510728</v>
      </c>
      <c r="X18854" s="1" t="s">
        <v>53858</v>
      </c>
      <c r="Y18854" s="1" t="s">
        <v>510729</v>
      </c>
      <c r="Z18854" s="1" t="s">
        <v>444179</v>
      </c>
      <c r="AA18854" s="1" t="s">
        <v>510730</v>
      </c>
      <c r="AB18854" s="1" t="s">
        <v>26885</v>
      </c>
      <c r="AC18854" s="1" t="s">
        <v>510731</v>
      </c>
      <c r="AD18854" s="1" t="s">
        <v>510732</v>
      </c>
      <c r="AE18854" s="1" t="s">
        <v>510733</v>
      </c>
      <c r="AF18854" s="1" t="s">
        <v>31665</v>
      </c>
      <c r="AG18854" s="1" t="s">
        <v>510734</v>
      </c>
      <c r="AH18854" s="1" t="s">
        <v>33508</v>
      </c>
      <c r="AI18854" s="1" t="s">
        <v>510735</v>
      </c>
      <c r="AJ18854" s="1" t="s">
        <v>54032</v>
      </c>
      <c r="AK18854" s="1" t="s">
        <v>510736</v>
      </c>
      <c r="AL18854" s="1" t="s">
        <v>510737</v>
      </c>
      <c r="AM18854" s="1" t="s">
        <v>510738</v>
      </c>
      <c r="AN18854" s="1" t="s">
        <v>43127</v>
      </c>
      <c r="AO18854" s="1" t="s">
        <v>510739</v>
      </c>
      <c r="AP18854" s="1" t="s">
        <v>350592</v>
      </c>
      <c r="AQ18854" s="1" t="s">
        <v>352534</v>
      </c>
      <c r="AR18854" s="1" t="s">
        <v>26107</v>
      </c>
    </row>
    <row r="18855" spans="1:44" x14ac:dyDescent="0.3">
      <c r="A18855" s="1" t="s">
        <v>510740</v>
      </c>
      <c r="B18855" s="1" t="s">
        <v>510741</v>
      </c>
      <c r="C18855" s="1" t="s">
        <v>177398</v>
      </c>
      <c r="D18855" s="1" t="s">
        <v>510742</v>
      </c>
      <c r="E18855" s="1" t="s">
        <v>216644</v>
      </c>
      <c r="F18855" s="1" t="s">
        <v>71868</v>
      </c>
      <c r="G18855" s="1" t="s">
        <v>57534</v>
      </c>
      <c r="H18855" s="1" t="s">
        <v>122684</v>
      </c>
      <c r="I18855" s="1" t="s">
        <v>22321</v>
      </c>
      <c r="J18855" s="1" t="s">
        <v>148145</v>
      </c>
      <c r="K18855" s="1" t="s">
        <v>92873</v>
      </c>
      <c r="L18855" s="1" t="s">
        <v>26792</v>
      </c>
      <c r="M18855" s="1" t="s">
        <v>174390</v>
      </c>
      <c r="N18855" s="1" t="s">
        <v>148866</v>
      </c>
      <c r="O18855" s="1" t="s">
        <v>63303</v>
      </c>
      <c r="P18855" s="1" t="s">
        <v>220571</v>
      </c>
      <c r="Q18855" s="1" t="s">
        <v>275284</v>
      </c>
      <c r="R18855" s="1" t="s">
        <v>35185</v>
      </c>
      <c r="S18855" s="1" t="s">
        <v>510743</v>
      </c>
      <c r="T18855" s="1" t="s">
        <v>70374</v>
      </c>
      <c r="U18855" s="1" t="s">
        <v>80024</v>
      </c>
      <c r="V18855" s="1" t="s">
        <v>510744</v>
      </c>
      <c r="W18855" s="1" t="s">
        <v>510745</v>
      </c>
      <c r="X18855" s="1" t="s">
        <v>510746</v>
      </c>
      <c r="Y18855" s="1" t="s">
        <v>510747</v>
      </c>
      <c r="Z18855" s="1" t="s">
        <v>347164</v>
      </c>
      <c r="AA18855" s="1" t="s">
        <v>510748</v>
      </c>
      <c r="AB18855" s="1" t="s">
        <v>34036</v>
      </c>
      <c r="AC18855" s="1" t="s">
        <v>510749</v>
      </c>
      <c r="AD18855" s="1" t="s">
        <v>510750</v>
      </c>
      <c r="AE18855" s="1" t="s">
        <v>510751</v>
      </c>
      <c r="AF18855" s="1" t="s">
        <v>33159</v>
      </c>
      <c r="AG18855" s="1" t="s">
        <v>510752</v>
      </c>
      <c r="AH18855" s="1" t="s">
        <v>348574</v>
      </c>
      <c r="AI18855" s="1" t="s">
        <v>510753</v>
      </c>
      <c r="AJ18855" s="1" t="s">
        <v>95661</v>
      </c>
      <c r="AK18855" s="1" t="s">
        <v>510754</v>
      </c>
      <c r="AL18855" s="1" t="s">
        <v>510755</v>
      </c>
      <c r="AM18855" s="1" t="s">
        <v>39969</v>
      </c>
      <c r="AN18855" s="1" t="s">
        <v>54653</v>
      </c>
      <c r="AO18855" s="1" t="s">
        <v>510756</v>
      </c>
      <c r="AP18855" s="1" t="s">
        <v>510757</v>
      </c>
      <c r="AQ18855" s="1" t="s">
        <v>510758</v>
      </c>
      <c r="AR18855" s="1" t="s">
        <v>510759</v>
      </c>
    </row>
    <row r="18856" spans="1:44" x14ac:dyDescent="0.3">
      <c r="A18856" s="1" t="s">
        <v>510760</v>
      </c>
      <c r="B18856" s="1" t="s">
        <v>510761</v>
      </c>
      <c r="C18856" s="1" t="s">
        <v>253294</v>
      </c>
      <c r="D18856" s="1" t="s">
        <v>111139</v>
      </c>
      <c r="E18856" s="1" t="s">
        <v>510762</v>
      </c>
      <c r="F18856" s="1" t="s">
        <v>24585</v>
      </c>
      <c r="G18856" s="1" t="s">
        <v>124621</v>
      </c>
      <c r="H18856" s="1" t="s">
        <v>52416</v>
      </c>
      <c r="I18856" s="1" t="s">
        <v>510763</v>
      </c>
      <c r="J18856" s="1" t="s">
        <v>30361</v>
      </c>
      <c r="K18856" s="1" t="s">
        <v>161724</v>
      </c>
      <c r="L18856" s="1" t="s">
        <v>44995</v>
      </c>
      <c r="M18856" s="1" t="s">
        <v>60517</v>
      </c>
      <c r="N18856" s="1" t="s">
        <v>510764</v>
      </c>
      <c r="O18856" s="1" t="s">
        <v>93284</v>
      </c>
      <c r="P18856" s="1" t="s">
        <v>91980</v>
      </c>
      <c r="Q18856" s="1" t="s">
        <v>78413</v>
      </c>
      <c r="R18856" s="1" t="s">
        <v>45467</v>
      </c>
      <c r="S18856" s="1" t="s">
        <v>109824</v>
      </c>
      <c r="T18856" s="1" t="s">
        <v>234616</v>
      </c>
      <c r="U18856" s="1" t="s">
        <v>54434</v>
      </c>
      <c r="V18856" s="1" t="s">
        <v>510765</v>
      </c>
      <c r="W18856" s="1" t="s">
        <v>510766</v>
      </c>
      <c r="X18856" s="1" t="s">
        <v>510767</v>
      </c>
      <c r="Y18856" s="1" t="s">
        <v>510768</v>
      </c>
      <c r="Z18856" s="1" t="s">
        <v>33853</v>
      </c>
      <c r="AA18856" s="1" t="s">
        <v>510769</v>
      </c>
      <c r="AB18856" s="1" t="s">
        <v>26494</v>
      </c>
      <c r="AC18856" s="1" t="s">
        <v>510770</v>
      </c>
      <c r="AD18856" s="1" t="s">
        <v>510771</v>
      </c>
      <c r="AE18856" s="1" t="s">
        <v>510772</v>
      </c>
      <c r="AF18856" s="1" t="s">
        <v>41265</v>
      </c>
      <c r="AG18856" s="1" t="s">
        <v>510773</v>
      </c>
      <c r="AH18856" s="1" t="s">
        <v>63316</v>
      </c>
      <c r="AI18856" s="1" t="s">
        <v>510774</v>
      </c>
      <c r="AJ18856" s="1" t="s">
        <v>25232</v>
      </c>
      <c r="AK18856" s="1" t="s">
        <v>510775</v>
      </c>
      <c r="AL18856" s="1" t="s">
        <v>510776</v>
      </c>
      <c r="AM18856" s="1" t="s">
        <v>510777</v>
      </c>
      <c r="AN18856" s="1" t="s">
        <v>86428</v>
      </c>
      <c r="AO18856" s="1" t="s">
        <v>510778</v>
      </c>
      <c r="AP18856" s="1" t="s">
        <v>510779</v>
      </c>
      <c r="AQ18856" s="1" t="s">
        <v>510780</v>
      </c>
      <c r="AR18856" s="1" t="s">
        <v>26187</v>
      </c>
    </row>
    <row r="18857" spans="1:44" x14ac:dyDescent="0.3">
      <c r="A18857" s="1" t="s">
        <v>510781</v>
      </c>
      <c r="B18857" s="1" t="s">
        <v>510782</v>
      </c>
      <c r="C18857" s="1" t="s">
        <v>182417</v>
      </c>
      <c r="D18857" s="1" t="s">
        <v>450793</v>
      </c>
      <c r="E18857" s="1" t="s">
        <v>60947</v>
      </c>
      <c r="F18857" s="1" t="s">
        <v>103629</v>
      </c>
      <c r="G18857" s="1" t="s">
        <v>20461</v>
      </c>
      <c r="H18857" s="1" t="s">
        <v>93502</v>
      </c>
      <c r="I18857" s="1" t="s">
        <v>40358</v>
      </c>
      <c r="J18857" s="1" t="s">
        <v>54794</v>
      </c>
      <c r="K18857" s="1" t="s">
        <v>92497</v>
      </c>
      <c r="L18857" s="1" t="s">
        <v>23570</v>
      </c>
      <c r="M18857" s="1" t="s">
        <v>186204</v>
      </c>
      <c r="N18857" s="1" t="s">
        <v>56170</v>
      </c>
      <c r="O18857" s="1" t="s">
        <v>92911</v>
      </c>
      <c r="P18857" s="1" t="s">
        <v>74017</v>
      </c>
      <c r="Q18857" s="1" t="s">
        <v>39182</v>
      </c>
      <c r="R18857" s="1" t="s">
        <v>23616</v>
      </c>
      <c r="S18857" s="1" t="s">
        <v>95307</v>
      </c>
      <c r="T18857" s="1" t="s">
        <v>30548</v>
      </c>
      <c r="U18857" s="1" t="s">
        <v>55055</v>
      </c>
      <c r="V18857" s="1" t="s">
        <v>510783</v>
      </c>
      <c r="W18857" s="1" t="s">
        <v>510784</v>
      </c>
      <c r="X18857" s="1" t="s">
        <v>510785</v>
      </c>
      <c r="Y18857" s="1" t="s">
        <v>510623</v>
      </c>
      <c r="Z18857" s="1" t="s">
        <v>346663</v>
      </c>
      <c r="AA18857" s="1" t="s">
        <v>510786</v>
      </c>
      <c r="AB18857" s="1" t="s">
        <v>36123</v>
      </c>
      <c r="AC18857" s="1" t="s">
        <v>510787</v>
      </c>
      <c r="AD18857" s="1" t="s">
        <v>510788</v>
      </c>
      <c r="AE18857" s="1" t="s">
        <v>510789</v>
      </c>
      <c r="AF18857" s="1" t="s">
        <v>62826</v>
      </c>
      <c r="AG18857" s="1" t="s">
        <v>510790</v>
      </c>
      <c r="AH18857" s="1" t="s">
        <v>346671</v>
      </c>
      <c r="AI18857" s="1" t="s">
        <v>510791</v>
      </c>
      <c r="AJ18857" s="1" t="s">
        <v>510792</v>
      </c>
      <c r="AK18857" s="1" t="s">
        <v>510793</v>
      </c>
      <c r="AL18857" s="1" t="s">
        <v>510794</v>
      </c>
      <c r="AM18857" s="1" t="s">
        <v>510795</v>
      </c>
      <c r="AN18857" s="1" t="s">
        <v>135301</v>
      </c>
      <c r="AO18857" s="1" t="s">
        <v>510796</v>
      </c>
      <c r="AP18857" s="1" t="s">
        <v>510797</v>
      </c>
      <c r="AQ18857" s="1" t="s">
        <v>510798</v>
      </c>
      <c r="AR18857" s="1" t="s">
        <v>221572</v>
      </c>
    </row>
    <row r="18858" spans="1:44" x14ac:dyDescent="0.3">
      <c r="A18858" s="1" t="s">
        <v>510799</v>
      </c>
      <c r="B18858" s="1" t="s">
        <v>510800</v>
      </c>
      <c r="C18858" s="1" t="s">
        <v>446359</v>
      </c>
      <c r="D18858" s="1" t="s">
        <v>200268</v>
      </c>
      <c r="E18858" s="1" t="s">
        <v>80348</v>
      </c>
      <c r="F18858" s="1" t="s">
        <v>130386</v>
      </c>
      <c r="G18858" s="1" t="s">
        <v>84456</v>
      </c>
      <c r="H18858" s="1" t="s">
        <v>59909</v>
      </c>
      <c r="I18858" s="1" t="s">
        <v>126985</v>
      </c>
      <c r="J18858" s="1" t="s">
        <v>43668</v>
      </c>
      <c r="K18858" s="1" t="s">
        <v>139199</v>
      </c>
      <c r="L18858" s="1" t="s">
        <v>80286</v>
      </c>
      <c r="M18858" s="1" t="s">
        <v>275492</v>
      </c>
      <c r="N18858" s="1" t="s">
        <v>153536</v>
      </c>
      <c r="O18858" s="1" t="s">
        <v>19863</v>
      </c>
      <c r="P18858" s="1" t="s">
        <v>196405</v>
      </c>
      <c r="Q18858" s="1" t="s">
        <v>50514</v>
      </c>
      <c r="R18858" s="1" t="s">
        <v>113553</v>
      </c>
      <c r="S18858" s="1" t="s">
        <v>127075</v>
      </c>
      <c r="T18858" s="1" t="s">
        <v>76260</v>
      </c>
      <c r="U18858" s="1" t="s">
        <v>109859</v>
      </c>
      <c r="V18858" s="1" t="s">
        <v>510801</v>
      </c>
      <c r="W18858" s="1" t="s">
        <v>510802</v>
      </c>
      <c r="X18858" s="1" t="s">
        <v>510803</v>
      </c>
      <c r="Y18858" s="1" t="s">
        <v>510804</v>
      </c>
      <c r="Z18858" s="1" t="s">
        <v>509731</v>
      </c>
      <c r="AA18858" s="1" t="s">
        <v>510805</v>
      </c>
      <c r="AB18858" s="1" t="s">
        <v>182625</v>
      </c>
      <c r="AC18858" s="1" t="s">
        <v>510806</v>
      </c>
      <c r="AD18858" s="1" t="s">
        <v>510807</v>
      </c>
      <c r="AE18858" s="1" t="s">
        <v>510808</v>
      </c>
      <c r="AF18858" s="1" t="s">
        <v>510809</v>
      </c>
      <c r="AG18858" s="1" t="s">
        <v>510810</v>
      </c>
      <c r="AH18858" s="1" t="s">
        <v>346816</v>
      </c>
      <c r="AI18858" s="1" t="s">
        <v>510811</v>
      </c>
      <c r="AJ18858" s="1" t="s">
        <v>151417</v>
      </c>
      <c r="AK18858" s="1" t="s">
        <v>510812</v>
      </c>
      <c r="AL18858" s="1" t="s">
        <v>510813</v>
      </c>
      <c r="AM18858" s="1" t="s">
        <v>510814</v>
      </c>
      <c r="AN18858" s="1" t="s">
        <v>168614</v>
      </c>
      <c r="AO18858" s="1" t="s">
        <v>510815</v>
      </c>
      <c r="AP18858" s="1" t="s">
        <v>510816</v>
      </c>
      <c r="AQ18858" s="1" t="s">
        <v>510817</v>
      </c>
      <c r="AR18858" s="1" t="s">
        <v>284542</v>
      </c>
    </row>
    <row r="18859" spans="1:44" x14ac:dyDescent="0.3">
      <c r="A18859" s="1" t="s">
        <v>510818</v>
      </c>
      <c r="B18859" s="1" t="s">
        <v>510819</v>
      </c>
      <c r="C18859" s="1" t="s">
        <v>269062</v>
      </c>
      <c r="D18859" s="1" t="s">
        <v>20346</v>
      </c>
      <c r="E18859" s="1" t="s">
        <v>108617</v>
      </c>
      <c r="F18859" s="1" t="s">
        <v>54248</v>
      </c>
      <c r="G18859" s="1" t="s">
        <v>45963</v>
      </c>
      <c r="H18859" s="1" t="s">
        <v>31016</v>
      </c>
      <c r="I18859" s="1" t="s">
        <v>73776</v>
      </c>
      <c r="J18859" s="1" t="s">
        <v>55899</v>
      </c>
      <c r="K18859" s="1" t="s">
        <v>510820</v>
      </c>
      <c r="L18859" s="1" t="s">
        <v>56926</v>
      </c>
      <c r="M18859" s="1" t="s">
        <v>22731</v>
      </c>
      <c r="N18859" s="1" t="s">
        <v>47259</v>
      </c>
      <c r="O18859" s="1" t="s">
        <v>46339</v>
      </c>
      <c r="P18859" s="1" t="s">
        <v>26838</v>
      </c>
      <c r="Q18859" s="1" t="s">
        <v>58552</v>
      </c>
      <c r="R18859" s="1" t="s">
        <v>148943</v>
      </c>
      <c r="S18859" s="1" t="s">
        <v>80289</v>
      </c>
      <c r="T18859" s="1" t="s">
        <v>62159</v>
      </c>
      <c r="U18859" s="1" t="s">
        <v>36575</v>
      </c>
      <c r="V18859" s="1" t="s">
        <v>510821</v>
      </c>
      <c r="W18859" s="1" t="s">
        <v>510822</v>
      </c>
      <c r="X18859" s="1" t="s">
        <v>510823</v>
      </c>
      <c r="Y18859" s="1" t="s">
        <v>510824</v>
      </c>
      <c r="Z18859" s="1" t="s">
        <v>348704</v>
      </c>
      <c r="AA18859" s="1" t="s">
        <v>510825</v>
      </c>
      <c r="AB18859" s="1" t="s">
        <v>227413</v>
      </c>
      <c r="AC18859" s="1" t="s">
        <v>412067</v>
      </c>
      <c r="AD18859" s="1" t="s">
        <v>90016</v>
      </c>
      <c r="AE18859" s="1" t="s">
        <v>510826</v>
      </c>
      <c r="AF18859" s="1" t="s">
        <v>198874</v>
      </c>
      <c r="AG18859" s="1" t="s">
        <v>510827</v>
      </c>
      <c r="AH18859" s="1" t="s">
        <v>36253</v>
      </c>
      <c r="AI18859" s="1" t="s">
        <v>510828</v>
      </c>
      <c r="AJ18859" s="1" t="s">
        <v>56032</v>
      </c>
      <c r="AK18859" s="1" t="s">
        <v>510829</v>
      </c>
      <c r="AL18859" s="1" t="s">
        <v>445691</v>
      </c>
      <c r="AM18859" s="1" t="s">
        <v>510830</v>
      </c>
      <c r="AN18859" s="1" t="s">
        <v>360881</v>
      </c>
      <c r="AO18859" s="1" t="s">
        <v>510831</v>
      </c>
      <c r="AP18859" s="1" t="s">
        <v>41263</v>
      </c>
      <c r="AQ18859" s="1" t="s">
        <v>510832</v>
      </c>
      <c r="AR18859" s="1" t="s">
        <v>225634</v>
      </c>
    </row>
    <row r="18860" spans="1:44" x14ac:dyDescent="0.3">
      <c r="A18860" s="1" t="s">
        <v>510833</v>
      </c>
      <c r="B18860" s="1" t="s">
        <v>510834</v>
      </c>
      <c r="C18860" s="1" t="s">
        <v>510835</v>
      </c>
      <c r="D18860" s="1" t="s">
        <v>318435</v>
      </c>
      <c r="E18860" s="1" t="s">
        <v>67610</v>
      </c>
      <c r="F18860" s="1" t="s">
        <v>146528</v>
      </c>
      <c r="G18860" s="1" t="s">
        <v>75977</v>
      </c>
      <c r="H18860" s="1" t="s">
        <v>137459</v>
      </c>
      <c r="I18860" s="1" t="s">
        <v>112624</v>
      </c>
      <c r="J18860" s="1" t="s">
        <v>94890</v>
      </c>
      <c r="K18860" s="1" t="s">
        <v>120465</v>
      </c>
      <c r="L18860" s="1" t="s">
        <v>149627</v>
      </c>
      <c r="M18860" s="1" t="s">
        <v>66907</v>
      </c>
      <c r="N18860" s="1" t="s">
        <v>135878</v>
      </c>
      <c r="O18860" s="1" t="s">
        <v>49863</v>
      </c>
      <c r="P18860" s="1" t="s">
        <v>38847</v>
      </c>
      <c r="Q18860" s="1" t="s">
        <v>50012</v>
      </c>
      <c r="R18860" s="1" t="s">
        <v>136342</v>
      </c>
      <c r="S18860" s="1" t="s">
        <v>31762</v>
      </c>
      <c r="T18860" s="1" t="s">
        <v>64020</v>
      </c>
      <c r="U18860" s="1" t="s">
        <v>46362</v>
      </c>
      <c r="V18860" s="1" t="s">
        <v>510836</v>
      </c>
      <c r="W18860" s="1" t="s">
        <v>510837</v>
      </c>
      <c r="X18860" s="1" t="s">
        <v>52675</v>
      </c>
      <c r="Y18860" s="1" t="s">
        <v>510838</v>
      </c>
      <c r="Z18860" s="1" t="s">
        <v>27981</v>
      </c>
      <c r="AA18860" s="1" t="s">
        <v>510839</v>
      </c>
      <c r="AB18860" s="1" t="s">
        <v>30264</v>
      </c>
      <c r="AC18860" s="1" t="s">
        <v>510840</v>
      </c>
      <c r="AD18860" s="1" t="s">
        <v>510841</v>
      </c>
      <c r="AE18860" s="1" t="s">
        <v>510842</v>
      </c>
      <c r="AF18860" s="1" t="s">
        <v>510843</v>
      </c>
      <c r="AG18860" s="1" t="s">
        <v>510844</v>
      </c>
      <c r="AH18860" s="1" t="s">
        <v>58534</v>
      </c>
      <c r="AI18860" s="1" t="s">
        <v>510845</v>
      </c>
      <c r="AJ18860" s="1" t="s">
        <v>185699</v>
      </c>
      <c r="AK18860" s="1" t="s">
        <v>510846</v>
      </c>
      <c r="AL18860" s="1" t="s">
        <v>510847</v>
      </c>
      <c r="AM18860" s="1" t="s">
        <v>510848</v>
      </c>
      <c r="AN18860" s="1" t="s">
        <v>56857</v>
      </c>
      <c r="AO18860" s="1" t="s">
        <v>510849</v>
      </c>
      <c r="AP18860" s="1" t="s">
        <v>510850</v>
      </c>
      <c r="AQ18860" s="1" t="s">
        <v>413333</v>
      </c>
      <c r="AR18860" s="1" t="s">
        <v>247010</v>
      </c>
    </row>
    <row r="18861" spans="1:44" x14ac:dyDescent="0.3">
      <c r="A18861" s="1" t="s">
        <v>510851</v>
      </c>
      <c r="B18861" s="1" t="s">
        <v>510852</v>
      </c>
      <c r="C18861" s="1" t="s">
        <v>172494</v>
      </c>
      <c r="D18861" s="1" t="s">
        <v>510853</v>
      </c>
      <c r="E18861" s="1" t="s">
        <v>112690</v>
      </c>
      <c r="F18861" s="1" t="s">
        <v>22486</v>
      </c>
      <c r="G18861" s="1" t="s">
        <v>97098</v>
      </c>
      <c r="H18861" s="1" t="s">
        <v>54971</v>
      </c>
      <c r="I18861" s="1" t="s">
        <v>32899</v>
      </c>
      <c r="J18861" s="1" t="s">
        <v>47805</v>
      </c>
      <c r="K18861" s="1" t="s">
        <v>33881</v>
      </c>
      <c r="L18861" s="1" t="s">
        <v>37310</v>
      </c>
      <c r="M18861" s="1" t="s">
        <v>346987</v>
      </c>
      <c r="N18861" s="1" t="s">
        <v>31128</v>
      </c>
      <c r="O18861" s="1" t="s">
        <v>68833</v>
      </c>
      <c r="P18861" s="1" t="s">
        <v>510854</v>
      </c>
      <c r="Q18861" s="1" t="s">
        <v>156721</v>
      </c>
      <c r="R18861" s="1" t="s">
        <v>80822</v>
      </c>
      <c r="S18861" s="1" t="s">
        <v>35147</v>
      </c>
      <c r="T18861" s="1" t="s">
        <v>66804</v>
      </c>
      <c r="U18861" s="1" t="s">
        <v>76985</v>
      </c>
      <c r="V18861" s="1" t="s">
        <v>510855</v>
      </c>
      <c r="W18861" s="1" t="s">
        <v>510856</v>
      </c>
      <c r="X18861" s="1" t="s">
        <v>481172</v>
      </c>
      <c r="Y18861" s="1" t="s">
        <v>510857</v>
      </c>
      <c r="Z18861" s="1" t="s">
        <v>22833</v>
      </c>
      <c r="AA18861" s="1" t="s">
        <v>510858</v>
      </c>
      <c r="AB18861" s="1" t="s">
        <v>59870</v>
      </c>
      <c r="AC18861" s="1" t="s">
        <v>510859</v>
      </c>
      <c r="AD18861" s="1" t="s">
        <v>510860</v>
      </c>
      <c r="AE18861" s="1" t="s">
        <v>352612</v>
      </c>
      <c r="AF18861" s="1" t="s">
        <v>36187</v>
      </c>
      <c r="AG18861" s="1" t="s">
        <v>510861</v>
      </c>
      <c r="AH18861" s="1" t="s">
        <v>22841</v>
      </c>
      <c r="AI18861" s="1" t="s">
        <v>510862</v>
      </c>
      <c r="AJ18861" s="1" t="s">
        <v>510863</v>
      </c>
      <c r="AK18861" s="1" t="s">
        <v>510864</v>
      </c>
      <c r="AL18861" s="1" t="s">
        <v>510865</v>
      </c>
      <c r="AM18861" s="1" t="s">
        <v>510866</v>
      </c>
      <c r="AN18861" s="1" t="s">
        <v>42701</v>
      </c>
      <c r="AO18861" s="1" t="s">
        <v>510867</v>
      </c>
      <c r="AP18861" s="1" t="s">
        <v>510023</v>
      </c>
      <c r="AQ18861" s="1" t="s">
        <v>510868</v>
      </c>
      <c r="AR18861" s="1" t="s">
        <v>510869</v>
      </c>
    </row>
    <row r="18862" spans="1:44" x14ac:dyDescent="0.3">
      <c r="A18862" s="1" t="s">
        <v>510870</v>
      </c>
      <c r="B18862" s="1" t="s">
        <v>510871</v>
      </c>
      <c r="C18862" s="1" t="s">
        <v>44010</v>
      </c>
      <c r="D18862" s="1" t="s">
        <v>510872</v>
      </c>
      <c r="E18862" s="1" t="s">
        <v>39944</v>
      </c>
      <c r="F18862" s="1" t="s">
        <v>53109</v>
      </c>
      <c r="G18862" s="1" t="s">
        <v>60463</v>
      </c>
      <c r="H18862" s="1" t="s">
        <v>63783</v>
      </c>
      <c r="I18862" s="1" t="s">
        <v>41437</v>
      </c>
      <c r="J18862" s="1" t="s">
        <v>29919</v>
      </c>
      <c r="K18862" s="1" t="s">
        <v>38948</v>
      </c>
      <c r="L18862" s="1" t="s">
        <v>59528</v>
      </c>
      <c r="M18862" s="1" t="s">
        <v>43016</v>
      </c>
      <c r="N18862" s="1" t="s">
        <v>28075</v>
      </c>
      <c r="O18862" s="1" t="s">
        <v>35816</v>
      </c>
      <c r="P18862" s="1" t="s">
        <v>40661</v>
      </c>
      <c r="Q18862" s="1" t="s">
        <v>137230</v>
      </c>
      <c r="R18862" s="1" t="s">
        <v>53901</v>
      </c>
      <c r="S18862" s="1" t="s">
        <v>159478</v>
      </c>
      <c r="T18862" s="1" t="s">
        <v>28150</v>
      </c>
      <c r="U18862" s="1" t="s">
        <v>20406</v>
      </c>
      <c r="V18862" s="1" t="s">
        <v>510873</v>
      </c>
      <c r="W18862" s="1" t="s">
        <v>510874</v>
      </c>
      <c r="X18862" s="1" t="s">
        <v>227817</v>
      </c>
      <c r="Y18862" s="1" t="s">
        <v>510875</v>
      </c>
      <c r="Z18862" s="1" t="s">
        <v>54503</v>
      </c>
      <c r="AA18862" s="1" t="s">
        <v>510876</v>
      </c>
      <c r="AB18862" s="1" t="s">
        <v>31191</v>
      </c>
      <c r="AC18862" s="1" t="s">
        <v>510877</v>
      </c>
      <c r="AD18862" s="1" t="s">
        <v>510878</v>
      </c>
      <c r="AE18862" s="1" t="s">
        <v>510879</v>
      </c>
      <c r="AF18862" s="1" t="s">
        <v>123984</v>
      </c>
      <c r="AG18862" s="1" t="s">
        <v>510880</v>
      </c>
      <c r="AH18862" s="1" t="s">
        <v>54508</v>
      </c>
      <c r="AI18862" s="1" t="s">
        <v>510881</v>
      </c>
      <c r="AJ18862" s="1" t="s">
        <v>176341</v>
      </c>
      <c r="AK18862" s="1" t="s">
        <v>510882</v>
      </c>
      <c r="AL18862" s="1" t="s">
        <v>510883</v>
      </c>
      <c r="AM18862" s="1" t="s">
        <v>510884</v>
      </c>
      <c r="AN18862" s="1" t="s">
        <v>61832</v>
      </c>
      <c r="AO18862" s="1" t="s">
        <v>510885</v>
      </c>
      <c r="AP18862" s="1" t="s">
        <v>510886</v>
      </c>
      <c r="AQ18862" s="1" t="s">
        <v>476877</v>
      </c>
      <c r="AR18862" s="1" t="s">
        <v>252612</v>
      </c>
    </row>
    <row r="18863" spans="1:44" x14ac:dyDescent="0.3">
      <c r="A18863" s="1" t="s">
        <v>510887</v>
      </c>
      <c r="B18863" s="1" t="s">
        <v>510888</v>
      </c>
      <c r="C18863" s="1" t="s">
        <v>172255</v>
      </c>
      <c r="D18863" s="1" t="s">
        <v>26157</v>
      </c>
      <c r="E18863" s="1" t="s">
        <v>510889</v>
      </c>
      <c r="F18863" s="1" t="s">
        <v>34574</v>
      </c>
      <c r="G18863" s="1" t="s">
        <v>42785</v>
      </c>
      <c r="H18863" s="1" t="s">
        <v>285708</v>
      </c>
      <c r="I18863" s="1" t="s">
        <v>109997</v>
      </c>
      <c r="J18863" s="1" t="s">
        <v>29360</v>
      </c>
      <c r="K18863" s="1" t="s">
        <v>25797</v>
      </c>
      <c r="L18863" s="1" t="s">
        <v>50413</v>
      </c>
      <c r="M18863" s="1" t="s">
        <v>50518</v>
      </c>
      <c r="N18863" s="1" t="s">
        <v>253523</v>
      </c>
      <c r="O18863" s="1" t="s">
        <v>29219</v>
      </c>
      <c r="P18863" s="1" t="s">
        <v>510890</v>
      </c>
      <c r="Q18863" s="1" t="s">
        <v>128640</v>
      </c>
      <c r="R18863" s="1" t="s">
        <v>55772</v>
      </c>
      <c r="S18863" s="1" t="s">
        <v>40766</v>
      </c>
      <c r="T18863" s="1" t="s">
        <v>26915</v>
      </c>
      <c r="U18863" s="1" t="s">
        <v>45119</v>
      </c>
      <c r="V18863" s="1" t="s">
        <v>510891</v>
      </c>
      <c r="W18863" s="1" t="s">
        <v>510892</v>
      </c>
      <c r="X18863" s="1" t="s">
        <v>510893</v>
      </c>
      <c r="Y18863" s="1" t="s">
        <v>510894</v>
      </c>
      <c r="Z18863" s="1" t="s">
        <v>22632</v>
      </c>
      <c r="AA18863" s="1" t="s">
        <v>510895</v>
      </c>
      <c r="AB18863" s="1" t="s">
        <v>51606</v>
      </c>
      <c r="AC18863" s="1" t="s">
        <v>510896</v>
      </c>
      <c r="AD18863" s="1" t="s">
        <v>510897</v>
      </c>
      <c r="AE18863" s="1" t="s">
        <v>510898</v>
      </c>
      <c r="AF18863" s="1" t="s">
        <v>477749</v>
      </c>
      <c r="AG18863" s="1" t="s">
        <v>510899</v>
      </c>
      <c r="AH18863" s="1" t="s">
        <v>22640</v>
      </c>
      <c r="AI18863" s="1" t="s">
        <v>510900</v>
      </c>
      <c r="AJ18863" s="1" t="s">
        <v>24286</v>
      </c>
      <c r="AK18863" s="1" t="s">
        <v>510901</v>
      </c>
      <c r="AL18863" s="1" t="s">
        <v>510902</v>
      </c>
      <c r="AM18863" s="1" t="s">
        <v>510903</v>
      </c>
      <c r="AN18863" s="1" t="s">
        <v>106304</v>
      </c>
      <c r="AO18863" s="1" t="s">
        <v>510904</v>
      </c>
      <c r="AP18863" s="1" t="s">
        <v>508527</v>
      </c>
      <c r="AQ18863" s="1" t="s">
        <v>510905</v>
      </c>
      <c r="AR18863" s="1" t="s">
        <v>65082</v>
      </c>
    </row>
    <row r="18864" spans="1:44" x14ac:dyDescent="0.3">
      <c r="A18864" s="1" t="s">
        <v>510906</v>
      </c>
      <c r="B18864" s="1" t="s">
        <v>510907</v>
      </c>
      <c r="C18864" s="1" t="s">
        <v>251163</v>
      </c>
      <c r="D18864" s="1" t="s">
        <v>301312</v>
      </c>
      <c r="E18864" s="1" t="s">
        <v>74859</v>
      </c>
      <c r="F18864" s="1" t="s">
        <v>510908</v>
      </c>
      <c r="G18864" s="1" t="s">
        <v>44043</v>
      </c>
      <c r="H18864" s="1" t="s">
        <v>41436</v>
      </c>
      <c r="I18864" s="1" t="s">
        <v>37695</v>
      </c>
      <c r="J18864" s="1" t="s">
        <v>218074</v>
      </c>
      <c r="K18864" s="1" t="s">
        <v>24012</v>
      </c>
      <c r="L18864" s="1" t="s">
        <v>119673</v>
      </c>
      <c r="M18864" s="1" t="s">
        <v>414398</v>
      </c>
      <c r="N18864" s="1" t="s">
        <v>446330</v>
      </c>
      <c r="O18864" s="1" t="s">
        <v>70022</v>
      </c>
      <c r="P18864" s="1" t="s">
        <v>510909</v>
      </c>
      <c r="Q18864" s="1" t="s">
        <v>194139</v>
      </c>
      <c r="R18864" s="1" t="s">
        <v>22330</v>
      </c>
      <c r="S18864" s="1" t="s">
        <v>28652</v>
      </c>
      <c r="T18864" s="1" t="s">
        <v>165737</v>
      </c>
      <c r="U18864" s="1" t="s">
        <v>136955</v>
      </c>
      <c r="V18864" s="1" t="s">
        <v>510910</v>
      </c>
      <c r="W18864" s="1" t="s">
        <v>510911</v>
      </c>
      <c r="X18864" s="1" t="s">
        <v>510912</v>
      </c>
      <c r="Y18864" s="1" t="s">
        <v>510913</v>
      </c>
      <c r="Z18864" s="1" t="s">
        <v>47208</v>
      </c>
      <c r="AA18864" s="1" t="s">
        <v>510914</v>
      </c>
      <c r="AB18864" s="1" t="s">
        <v>219166</v>
      </c>
      <c r="AC18864" s="1" t="s">
        <v>510915</v>
      </c>
      <c r="AD18864" s="1" t="s">
        <v>490427</v>
      </c>
      <c r="AE18864" s="1" t="s">
        <v>510916</v>
      </c>
      <c r="AF18864" s="1" t="s">
        <v>196696</v>
      </c>
      <c r="AG18864" s="1" t="s">
        <v>510917</v>
      </c>
      <c r="AH18864" s="1" t="s">
        <v>29452</v>
      </c>
      <c r="AI18864" s="1" t="s">
        <v>510918</v>
      </c>
      <c r="AJ18864" s="1" t="s">
        <v>151348</v>
      </c>
      <c r="AK18864" s="1" t="s">
        <v>510919</v>
      </c>
      <c r="AL18864" s="1" t="s">
        <v>510920</v>
      </c>
      <c r="AM18864" s="1" t="s">
        <v>510921</v>
      </c>
      <c r="AN18864" s="1" t="s">
        <v>164648</v>
      </c>
      <c r="AO18864" s="1" t="s">
        <v>510922</v>
      </c>
      <c r="AP18864" s="1" t="s">
        <v>510923</v>
      </c>
      <c r="AQ18864" s="1" t="s">
        <v>510924</v>
      </c>
      <c r="AR18864" s="1" t="s">
        <v>190547</v>
      </c>
    </row>
    <row r="18865" spans="1:44" x14ac:dyDescent="0.3">
      <c r="A18865" s="1" t="s">
        <v>510925</v>
      </c>
      <c r="B18865" s="1" t="s">
        <v>510926</v>
      </c>
      <c r="C18865" s="1" t="s">
        <v>147816</v>
      </c>
      <c r="D18865" s="1" t="s">
        <v>377399</v>
      </c>
      <c r="E18865" s="1" t="s">
        <v>154033</v>
      </c>
      <c r="F18865" s="1" t="s">
        <v>510927</v>
      </c>
      <c r="G18865" s="1" t="s">
        <v>35810</v>
      </c>
      <c r="H18865" s="1" t="s">
        <v>58989</v>
      </c>
      <c r="I18865" s="1" t="s">
        <v>53028</v>
      </c>
      <c r="J18865" s="1" t="s">
        <v>202909</v>
      </c>
      <c r="K18865" s="1" t="s">
        <v>240267</v>
      </c>
      <c r="L18865" s="1" t="s">
        <v>31057</v>
      </c>
      <c r="M18865" s="1" t="s">
        <v>414398</v>
      </c>
      <c r="N18865" s="1" t="s">
        <v>507684</v>
      </c>
      <c r="O18865" s="1" t="s">
        <v>69726</v>
      </c>
      <c r="P18865" s="1" t="s">
        <v>147737</v>
      </c>
      <c r="Q18865" s="1" t="s">
        <v>194139</v>
      </c>
      <c r="R18865" s="1" t="s">
        <v>284796</v>
      </c>
      <c r="S18865" s="1" t="s">
        <v>37419</v>
      </c>
      <c r="T18865" s="1" t="s">
        <v>97563</v>
      </c>
      <c r="U18865" s="1" t="s">
        <v>136955</v>
      </c>
      <c r="V18865" s="1" t="s">
        <v>510928</v>
      </c>
      <c r="W18865" s="1" t="s">
        <v>510929</v>
      </c>
      <c r="X18865" s="1" t="s">
        <v>510930</v>
      </c>
      <c r="Y18865" s="1" t="s">
        <v>510931</v>
      </c>
      <c r="Z18865" s="1" t="s">
        <v>347248</v>
      </c>
      <c r="AA18865" s="1" t="s">
        <v>510932</v>
      </c>
      <c r="AB18865" s="1" t="s">
        <v>39786</v>
      </c>
      <c r="AC18865" s="1" t="s">
        <v>510933</v>
      </c>
      <c r="AD18865" s="1" t="s">
        <v>510934</v>
      </c>
      <c r="AE18865" s="1" t="s">
        <v>510935</v>
      </c>
      <c r="AF18865" s="1" t="s">
        <v>196696</v>
      </c>
      <c r="AG18865" s="1" t="s">
        <v>510936</v>
      </c>
      <c r="AH18865" s="1" t="s">
        <v>346663</v>
      </c>
      <c r="AI18865" s="1" t="s">
        <v>510937</v>
      </c>
      <c r="AJ18865" s="1" t="s">
        <v>151348</v>
      </c>
      <c r="AK18865" s="1" t="s">
        <v>510938</v>
      </c>
      <c r="AL18865" s="1" t="s">
        <v>510939</v>
      </c>
      <c r="AM18865" s="1" t="s">
        <v>510940</v>
      </c>
      <c r="AN18865" s="1" t="s">
        <v>164648</v>
      </c>
      <c r="AO18865" s="1" t="s">
        <v>510941</v>
      </c>
      <c r="AP18865" s="1" t="s">
        <v>510942</v>
      </c>
      <c r="AQ18865" s="1" t="s">
        <v>510943</v>
      </c>
      <c r="AR18865" s="1" t="s">
        <v>190547</v>
      </c>
    </row>
    <row r="18866" spans="1:44" x14ac:dyDescent="0.3">
      <c r="A18866" s="1" t="s">
        <v>510944</v>
      </c>
      <c r="B18866" s="1" t="s">
        <v>510945</v>
      </c>
      <c r="C18866" s="1" t="s">
        <v>52058</v>
      </c>
      <c r="D18866" s="1" t="s">
        <v>66069</v>
      </c>
      <c r="E18866" s="1" t="s">
        <v>377668</v>
      </c>
      <c r="F18866" s="1" t="s">
        <v>121396</v>
      </c>
      <c r="G18866" s="1" t="s">
        <v>25644</v>
      </c>
      <c r="H18866" s="1" t="s">
        <v>45019</v>
      </c>
      <c r="I18866" s="1" t="s">
        <v>25601</v>
      </c>
      <c r="J18866" s="1" t="s">
        <v>26871</v>
      </c>
      <c r="K18866" s="1" t="s">
        <v>109794</v>
      </c>
      <c r="L18866" s="1" t="s">
        <v>56715</v>
      </c>
      <c r="M18866" s="1" t="s">
        <v>64995</v>
      </c>
      <c r="N18866" s="1" t="s">
        <v>35854</v>
      </c>
      <c r="O18866" s="1" t="s">
        <v>35855</v>
      </c>
      <c r="P18866" s="1" t="s">
        <v>350833</v>
      </c>
      <c r="Q18866" s="1" t="s">
        <v>27270</v>
      </c>
      <c r="R18866" s="1" t="s">
        <v>121401</v>
      </c>
      <c r="S18866" s="1" t="s">
        <v>45090</v>
      </c>
      <c r="T18866" s="1" t="s">
        <v>34172</v>
      </c>
      <c r="U18866" s="1" t="s">
        <v>60610</v>
      </c>
      <c r="V18866" s="1" t="s">
        <v>510946</v>
      </c>
      <c r="W18866" s="1" t="s">
        <v>510947</v>
      </c>
      <c r="X18866" s="1" t="s">
        <v>510948</v>
      </c>
      <c r="Y18866" s="1" t="s">
        <v>510949</v>
      </c>
      <c r="Z18866" s="1" t="s">
        <v>39271</v>
      </c>
      <c r="AA18866" s="1" t="s">
        <v>510950</v>
      </c>
      <c r="AB18866" s="1" t="s">
        <v>25156</v>
      </c>
      <c r="AC18866" s="1" t="s">
        <v>510951</v>
      </c>
      <c r="AD18866" s="1" t="s">
        <v>510952</v>
      </c>
      <c r="AE18866" s="1" t="s">
        <v>234783</v>
      </c>
      <c r="AF18866" s="1" t="s">
        <v>63237</v>
      </c>
      <c r="AG18866" s="1" t="s">
        <v>348322</v>
      </c>
      <c r="AH18866" s="1" t="s">
        <v>39278</v>
      </c>
      <c r="AI18866" s="1" t="s">
        <v>510953</v>
      </c>
      <c r="AJ18866" s="1" t="s">
        <v>510954</v>
      </c>
      <c r="AK18866" s="1" t="s">
        <v>510955</v>
      </c>
      <c r="AL18866" s="1" t="s">
        <v>510956</v>
      </c>
      <c r="AM18866" s="1" t="s">
        <v>510957</v>
      </c>
      <c r="AN18866" s="1" t="s">
        <v>510958</v>
      </c>
      <c r="AO18866" s="1" t="s">
        <v>510959</v>
      </c>
      <c r="AP18866" s="1" t="s">
        <v>510960</v>
      </c>
      <c r="AQ18866" s="1" t="s">
        <v>443458</v>
      </c>
      <c r="AR18866" s="1" t="s">
        <v>437485</v>
      </c>
    </row>
    <row r="18867" spans="1:44" x14ac:dyDescent="0.3">
      <c r="A18867" s="1" t="s">
        <v>510961</v>
      </c>
      <c r="B18867" s="1" t="s">
        <v>510962</v>
      </c>
      <c r="C18867" s="1" t="s">
        <v>510963</v>
      </c>
      <c r="D18867" s="1" t="s">
        <v>510964</v>
      </c>
      <c r="E18867" s="1" t="s">
        <v>80348</v>
      </c>
      <c r="F18867" s="1" t="s">
        <v>28708</v>
      </c>
      <c r="G18867" s="1" t="s">
        <v>24778</v>
      </c>
      <c r="H18867" s="1" t="s">
        <v>30032</v>
      </c>
      <c r="I18867" s="1" t="s">
        <v>46121</v>
      </c>
      <c r="J18867" s="1" t="s">
        <v>29959</v>
      </c>
      <c r="K18867" s="1" t="s">
        <v>124216</v>
      </c>
      <c r="L18867" s="1" t="s">
        <v>194137</v>
      </c>
      <c r="M18867" s="1" t="s">
        <v>107194</v>
      </c>
      <c r="N18867" s="1" t="s">
        <v>64780</v>
      </c>
      <c r="O18867" s="1" t="s">
        <v>27184</v>
      </c>
      <c r="P18867" s="1" t="s">
        <v>147671</v>
      </c>
      <c r="Q18867" s="1" t="s">
        <v>94065</v>
      </c>
      <c r="R18867" s="1" t="s">
        <v>24870</v>
      </c>
      <c r="S18867" s="1" t="s">
        <v>31683</v>
      </c>
      <c r="T18867" s="1" t="s">
        <v>57992</v>
      </c>
      <c r="U18867" s="1" t="s">
        <v>162810</v>
      </c>
      <c r="V18867" s="1" t="s">
        <v>510965</v>
      </c>
      <c r="W18867" s="1" t="s">
        <v>510966</v>
      </c>
      <c r="X18867" s="1" t="s">
        <v>510967</v>
      </c>
      <c r="Y18867" s="1" t="s">
        <v>510968</v>
      </c>
      <c r="Z18867" s="1" t="s">
        <v>37954</v>
      </c>
      <c r="AA18867" s="1" t="s">
        <v>510969</v>
      </c>
      <c r="AB18867" s="1" t="s">
        <v>316980</v>
      </c>
      <c r="AC18867" s="1" t="s">
        <v>510970</v>
      </c>
      <c r="AD18867" s="1" t="s">
        <v>510971</v>
      </c>
      <c r="AE18867" s="1" t="s">
        <v>476651</v>
      </c>
      <c r="AF18867" s="1" t="s">
        <v>134711</v>
      </c>
      <c r="AG18867" s="1" t="s">
        <v>510972</v>
      </c>
      <c r="AH18867" s="1" t="s">
        <v>22640</v>
      </c>
      <c r="AI18867" s="1" t="s">
        <v>510973</v>
      </c>
      <c r="AJ18867" s="1" t="s">
        <v>510974</v>
      </c>
      <c r="AK18867" s="1" t="s">
        <v>510975</v>
      </c>
      <c r="AL18867" s="1" t="s">
        <v>510976</v>
      </c>
      <c r="AM18867" s="1" t="s">
        <v>510977</v>
      </c>
      <c r="AN18867" s="1" t="s">
        <v>134537</v>
      </c>
      <c r="AO18867" s="1" t="s">
        <v>510978</v>
      </c>
      <c r="AP18867" s="1" t="s">
        <v>510979</v>
      </c>
      <c r="AQ18867" s="1" t="s">
        <v>510980</v>
      </c>
      <c r="AR18867" s="1" t="s">
        <v>510981</v>
      </c>
    </row>
    <row r="18868" spans="1:44" x14ac:dyDescent="0.3">
      <c r="A18868" s="1" t="s">
        <v>510982</v>
      </c>
      <c r="B18868" s="1" t="s">
        <v>510983</v>
      </c>
      <c r="C18868" s="1" t="s">
        <v>149929</v>
      </c>
      <c r="D18868" s="1" t="s">
        <v>358017</v>
      </c>
      <c r="E18868" s="1" t="s">
        <v>38371</v>
      </c>
      <c r="F18868" s="1" t="s">
        <v>115688</v>
      </c>
      <c r="G18868" s="1" t="s">
        <v>37940</v>
      </c>
      <c r="H18868" s="1" t="s">
        <v>71397</v>
      </c>
      <c r="I18868" s="1" t="s">
        <v>198258</v>
      </c>
      <c r="J18868" s="1" t="s">
        <v>25765</v>
      </c>
      <c r="K18868" s="1" t="s">
        <v>56665</v>
      </c>
      <c r="L18868" s="1" t="s">
        <v>26950</v>
      </c>
      <c r="M18868" s="1" t="s">
        <v>40317</v>
      </c>
      <c r="N18868" s="1" t="s">
        <v>36499</v>
      </c>
      <c r="O18868" s="1" t="s">
        <v>33918</v>
      </c>
      <c r="P18868" s="1" t="s">
        <v>67616</v>
      </c>
      <c r="Q18868" s="1" t="s">
        <v>23470</v>
      </c>
      <c r="R18868" s="1" t="s">
        <v>40495</v>
      </c>
      <c r="S18868" s="1" t="s">
        <v>29556</v>
      </c>
      <c r="T18868" s="1" t="s">
        <v>87939</v>
      </c>
      <c r="U18868" s="1" t="s">
        <v>73815</v>
      </c>
      <c r="V18868" s="1" t="s">
        <v>510984</v>
      </c>
      <c r="W18868" s="1" t="s">
        <v>510985</v>
      </c>
      <c r="X18868" s="1" t="s">
        <v>32069</v>
      </c>
      <c r="Y18868" s="1" t="s">
        <v>510986</v>
      </c>
      <c r="Z18868" s="1" t="s">
        <v>33433</v>
      </c>
      <c r="AA18868" s="1" t="s">
        <v>510987</v>
      </c>
      <c r="AB18868" s="1" t="s">
        <v>62940</v>
      </c>
      <c r="AC18868" s="1" t="s">
        <v>180578</v>
      </c>
      <c r="AD18868" s="1" t="s">
        <v>510988</v>
      </c>
      <c r="AE18868" s="1" t="s">
        <v>510989</v>
      </c>
      <c r="AF18868" s="1" t="s">
        <v>21550</v>
      </c>
      <c r="AG18868" s="1" t="s">
        <v>510990</v>
      </c>
      <c r="AH18868" s="1" t="s">
        <v>20392</v>
      </c>
      <c r="AI18868" s="1" t="s">
        <v>510991</v>
      </c>
      <c r="AJ18868" s="1" t="s">
        <v>41003</v>
      </c>
      <c r="AK18868" s="1" t="s">
        <v>510992</v>
      </c>
      <c r="AL18868" s="1" t="s">
        <v>510993</v>
      </c>
      <c r="AM18868" s="1" t="s">
        <v>510994</v>
      </c>
      <c r="AN18868" s="1" t="s">
        <v>157730</v>
      </c>
      <c r="AO18868" s="1" t="s">
        <v>510995</v>
      </c>
      <c r="AP18868" s="1" t="s">
        <v>510996</v>
      </c>
      <c r="AQ18868" s="1" t="s">
        <v>382286</v>
      </c>
      <c r="AR18868" s="1" t="s">
        <v>58152</v>
      </c>
    </row>
    <row r="18869" spans="1:44" x14ac:dyDescent="0.3">
      <c r="A18869" s="1" t="s">
        <v>510997</v>
      </c>
      <c r="B18869" s="1" t="s">
        <v>510998</v>
      </c>
      <c r="C18869" s="1" t="s">
        <v>510999</v>
      </c>
      <c r="D18869" s="1" t="s">
        <v>223744</v>
      </c>
      <c r="E18869" s="1" t="s">
        <v>55255</v>
      </c>
      <c r="F18869" s="1" t="s">
        <v>293333</v>
      </c>
      <c r="G18869" s="1" t="s">
        <v>84739</v>
      </c>
      <c r="H18869" s="1" t="s">
        <v>153186</v>
      </c>
      <c r="I18869" s="1" t="s">
        <v>110808</v>
      </c>
      <c r="J18869" s="1" t="s">
        <v>157845</v>
      </c>
      <c r="K18869" s="1" t="s">
        <v>32704</v>
      </c>
      <c r="L18869" s="1" t="s">
        <v>21321</v>
      </c>
      <c r="M18869" s="1" t="s">
        <v>86871</v>
      </c>
      <c r="N18869" s="1" t="s">
        <v>41412</v>
      </c>
      <c r="O18869" s="1" t="s">
        <v>44297</v>
      </c>
      <c r="P18869" s="1" t="s">
        <v>289021</v>
      </c>
      <c r="Q18869" s="1" t="s">
        <v>108731</v>
      </c>
      <c r="R18869" s="1" t="s">
        <v>368157</v>
      </c>
      <c r="S18869" s="1" t="s">
        <v>31880</v>
      </c>
      <c r="T18869" s="1" t="s">
        <v>139546</v>
      </c>
      <c r="U18869" s="1" t="s">
        <v>52970</v>
      </c>
      <c r="V18869" s="1" t="s">
        <v>511000</v>
      </c>
      <c r="W18869" s="1" t="s">
        <v>511001</v>
      </c>
      <c r="X18869" s="1" t="s">
        <v>28383</v>
      </c>
      <c r="Y18869" s="1" t="s">
        <v>511002</v>
      </c>
      <c r="Z18869" s="1" t="s">
        <v>21343</v>
      </c>
      <c r="AA18869" s="1" t="s">
        <v>511003</v>
      </c>
      <c r="AB18869" s="1" t="s">
        <v>59505</v>
      </c>
      <c r="AC18869" s="1" t="s">
        <v>511004</v>
      </c>
      <c r="AD18869" s="1" t="s">
        <v>401736</v>
      </c>
      <c r="AE18869" s="1" t="s">
        <v>475506</v>
      </c>
      <c r="AF18869" s="1" t="s">
        <v>56108</v>
      </c>
      <c r="AG18869" s="1" t="s">
        <v>511005</v>
      </c>
      <c r="AH18869" s="1" t="s">
        <v>24801</v>
      </c>
      <c r="AI18869" s="1" t="s">
        <v>511006</v>
      </c>
      <c r="AJ18869" s="1" t="s">
        <v>38493</v>
      </c>
      <c r="AK18869" s="1" t="s">
        <v>511007</v>
      </c>
      <c r="AL18869" s="1" t="s">
        <v>511008</v>
      </c>
      <c r="AM18869" s="1" t="s">
        <v>511009</v>
      </c>
      <c r="AN18869" s="1" t="s">
        <v>42358</v>
      </c>
      <c r="AO18869" s="1" t="s">
        <v>511010</v>
      </c>
      <c r="AP18869" s="1" t="s">
        <v>476308</v>
      </c>
      <c r="AQ18869" s="1" t="s">
        <v>511011</v>
      </c>
      <c r="AR18869" s="1" t="s">
        <v>251803</v>
      </c>
    </row>
    <row r="18870" spans="1:44" x14ac:dyDescent="0.3">
      <c r="A18870" s="1" t="s">
        <v>511012</v>
      </c>
      <c r="B18870" s="1" t="s">
        <v>511013</v>
      </c>
      <c r="C18870" s="1" t="s">
        <v>48193</v>
      </c>
      <c r="D18870" s="1" t="s">
        <v>469088</v>
      </c>
      <c r="E18870" s="1" t="s">
        <v>186622</v>
      </c>
      <c r="F18870" s="1" t="s">
        <v>114795</v>
      </c>
      <c r="G18870" s="1" t="s">
        <v>75611</v>
      </c>
      <c r="H18870" s="1" t="s">
        <v>31376</v>
      </c>
      <c r="I18870" s="1" t="s">
        <v>65965</v>
      </c>
      <c r="J18870" s="1" t="s">
        <v>84030</v>
      </c>
      <c r="K18870" s="1" t="s">
        <v>36843</v>
      </c>
      <c r="L18870" s="1" t="s">
        <v>156307</v>
      </c>
      <c r="M18870" s="1" t="s">
        <v>220728</v>
      </c>
      <c r="N18870" s="1" t="s">
        <v>58600</v>
      </c>
      <c r="O18870" s="1" t="s">
        <v>46218</v>
      </c>
      <c r="P18870" s="1" t="s">
        <v>57845</v>
      </c>
      <c r="Q18870" s="1" t="s">
        <v>73815</v>
      </c>
      <c r="R18870" s="1" t="s">
        <v>46277</v>
      </c>
      <c r="S18870" s="1" t="s">
        <v>20986</v>
      </c>
      <c r="T18870" s="1" t="s">
        <v>49084</v>
      </c>
      <c r="U18870" s="1" t="s">
        <v>40562</v>
      </c>
      <c r="V18870" s="1" t="s">
        <v>511014</v>
      </c>
      <c r="W18870" s="1" t="s">
        <v>511015</v>
      </c>
      <c r="X18870" s="1" t="s">
        <v>340576</v>
      </c>
      <c r="Y18870" s="1" t="s">
        <v>511016</v>
      </c>
      <c r="Z18870" s="1" t="s">
        <v>40640</v>
      </c>
      <c r="AA18870" s="1" t="s">
        <v>511017</v>
      </c>
      <c r="AB18870" s="1" t="s">
        <v>151588</v>
      </c>
      <c r="AC18870" s="1" t="s">
        <v>511018</v>
      </c>
      <c r="AD18870" s="1" t="s">
        <v>511019</v>
      </c>
      <c r="AE18870" s="1" t="s">
        <v>511020</v>
      </c>
      <c r="AF18870" s="1" t="s">
        <v>128724</v>
      </c>
      <c r="AG18870" s="1" t="s">
        <v>511021</v>
      </c>
      <c r="AH18870" s="1" t="s">
        <v>21335</v>
      </c>
      <c r="AI18870" s="1" t="s">
        <v>511022</v>
      </c>
      <c r="AJ18870" s="1" t="s">
        <v>62802</v>
      </c>
      <c r="AK18870" s="1" t="s">
        <v>511023</v>
      </c>
      <c r="AL18870" s="1" t="s">
        <v>511024</v>
      </c>
      <c r="AM18870" s="1" t="s">
        <v>511025</v>
      </c>
      <c r="AN18870" s="1" t="s">
        <v>48288</v>
      </c>
      <c r="AO18870" s="1" t="s">
        <v>511026</v>
      </c>
      <c r="AP18870" s="1" t="s">
        <v>350571</v>
      </c>
      <c r="AQ18870" s="1" t="s">
        <v>475408</v>
      </c>
      <c r="AR18870" s="1" t="s">
        <v>50331</v>
      </c>
    </row>
    <row r="18871" spans="1:44" x14ac:dyDescent="0.3">
      <c r="A18871" s="1" t="s">
        <v>511027</v>
      </c>
      <c r="B18871" s="1" t="s">
        <v>511028</v>
      </c>
      <c r="C18871" s="1" t="s">
        <v>511029</v>
      </c>
      <c r="D18871" s="1" t="s">
        <v>511030</v>
      </c>
      <c r="E18871" s="1" t="s">
        <v>34271</v>
      </c>
      <c r="F18871" s="1" t="s">
        <v>45287</v>
      </c>
      <c r="G18871" s="1" t="s">
        <v>97098</v>
      </c>
      <c r="H18871" s="1" t="s">
        <v>43196</v>
      </c>
      <c r="I18871" s="1" t="s">
        <v>36937</v>
      </c>
      <c r="J18871" s="1" t="s">
        <v>81591</v>
      </c>
      <c r="K18871" s="1" t="s">
        <v>39530</v>
      </c>
      <c r="L18871" s="1" t="s">
        <v>285076</v>
      </c>
      <c r="M18871" s="1" t="s">
        <v>148915</v>
      </c>
      <c r="N18871" s="1" t="s">
        <v>40295</v>
      </c>
      <c r="O18871" s="1" t="s">
        <v>63661</v>
      </c>
      <c r="P18871" s="1" t="s">
        <v>193265</v>
      </c>
      <c r="Q18871" s="1" t="s">
        <v>33517</v>
      </c>
      <c r="R18871" s="1" t="s">
        <v>71494</v>
      </c>
      <c r="S18871" s="1" t="s">
        <v>80257</v>
      </c>
      <c r="T18871" s="1" t="s">
        <v>43111</v>
      </c>
      <c r="U18871" s="1" t="s">
        <v>511031</v>
      </c>
      <c r="V18871" s="1" t="s">
        <v>511032</v>
      </c>
      <c r="W18871" s="1" t="s">
        <v>511033</v>
      </c>
      <c r="X18871" s="1" t="s">
        <v>73044</v>
      </c>
      <c r="Y18871" s="1" t="s">
        <v>511034</v>
      </c>
      <c r="Z18871" s="1" t="s">
        <v>26143</v>
      </c>
      <c r="AA18871" s="1" t="s">
        <v>511035</v>
      </c>
      <c r="AB18871" s="1" t="s">
        <v>25972</v>
      </c>
      <c r="AC18871" s="1" t="s">
        <v>193104</v>
      </c>
      <c r="AD18871" s="1" t="s">
        <v>511036</v>
      </c>
      <c r="AE18871" s="1" t="s">
        <v>508519</v>
      </c>
      <c r="AF18871" s="1" t="s">
        <v>78111</v>
      </c>
      <c r="AG18871" s="1" t="s">
        <v>511037</v>
      </c>
      <c r="AH18871" s="1" t="s">
        <v>347126</v>
      </c>
      <c r="AI18871" s="1" t="s">
        <v>511038</v>
      </c>
      <c r="AJ18871" s="1" t="s">
        <v>53626</v>
      </c>
      <c r="AK18871" s="1" t="s">
        <v>511039</v>
      </c>
      <c r="AL18871" s="1" t="s">
        <v>511040</v>
      </c>
      <c r="AM18871" s="1" t="s">
        <v>511041</v>
      </c>
      <c r="AN18871" s="1" t="s">
        <v>137284</v>
      </c>
      <c r="AO18871" s="1" t="s">
        <v>511042</v>
      </c>
      <c r="AP18871" s="1" t="s">
        <v>511043</v>
      </c>
      <c r="AQ18871" s="1" t="s">
        <v>511044</v>
      </c>
      <c r="AR18871" s="1" t="s">
        <v>34338</v>
      </c>
    </row>
    <row r="18872" spans="1:44" x14ac:dyDescent="0.3">
      <c r="A18872" s="1" t="s">
        <v>511045</v>
      </c>
      <c r="B18872" s="1" t="s">
        <v>511046</v>
      </c>
      <c r="C18872" s="1" t="s">
        <v>59295</v>
      </c>
      <c r="D18872" s="1" t="s">
        <v>137256</v>
      </c>
      <c r="E18872" s="1" t="s">
        <v>52860</v>
      </c>
      <c r="F18872" s="1" t="s">
        <v>159944</v>
      </c>
      <c r="G18872" s="1" t="s">
        <v>49011</v>
      </c>
      <c r="H18872" s="1" t="s">
        <v>57370</v>
      </c>
      <c r="I18872" s="1" t="s">
        <v>198709</v>
      </c>
      <c r="J18872" s="1" t="s">
        <v>29468</v>
      </c>
      <c r="K18872" s="1" t="s">
        <v>511047</v>
      </c>
      <c r="L18872" s="1" t="s">
        <v>62105</v>
      </c>
      <c r="M18872" s="1" t="s">
        <v>112759</v>
      </c>
      <c r="N18872" s="1" t="s">
        <v>105552</v>
      </c>
      <c r="O18872" s="1" t="s">
        <v>39302</v>
      </c>
      <c r="P18872" s="1" t="s">
        <v>77961</v>
      </c>
      <c r="Q18872" s="1" t="s">
        <v>79676</v>
      </c>
      <c r="R18872" s="1" t="s">
        <v>86690</v>
      </c>
      <c r="S18872" s="1" t="s">
        <v>24144</v>
      </c>
      <c r="T18872" s="1" t="s">
        <v>143317</v>
      </c>
      <c r="U18872" s="1" t="s">
        <v>142546</v>
      </c>
      <c r="V18872" s="1" t="s">
        <v>511048</v>
      </c>
      <c r="W18872" s="1" t="s">
        <v>511049</v>
      </c>
      <c r="X18872" s="1" t="s">
        <v>387460</v>
      </c>
      <c r="Y18872" s="1" t="s">
        <v>256501</v>
      </c>
      <c r="Z18872" s="1" t="s">
        <v>31001</v>
      </c>
      <c r="AA18872" s="1" t="s">
        <v>477326</v>
      </c>
      <c r="AB18872" s="1" t="s">
        <v>58861</v>
      </c>
      <c r="AC18872" s="1" t="s">
        <v>511050</v>
      </c>
      <c r="AD18872" s="1" t="s">
        <v>511051</v>
      </c>
      <c r="AE18872" s="1" t="s">
        <v>511052</v>
      </c>
      <c r="AF18872" s="1" t="s">
        <v>377777</v>
      </c>
      <c r="AG18872" s="1" t="s">
        <v>511053</v>
      </c>
      <c r="AH18872" s="1" t="s">
        <v>37492</v>
      </c>
      <c r="AI18872" s="1" t="s">
        <v>477329</v>
      </c>
      <c r="AJ18872" s="1" t="s">
        <v>341534</v>
      </c>
      <c r="AK18872" s="1" t="s">
        <v>511054</v>
      </c>
      <c r="AL18872" s="1" t="s">
        <v>511055</v>
      </c>
      <c r="AM18872" s="1" t="s">
        <v>511056</v>
      </c>
      <c r="AN18872" s="1" t="s">
        <v>330772</v>
      </c>
      <c r="AO18872" s="1" t="s">
        <v>511057</v>
      </c>
      <c r="AP18872" s="1" t="s">
        <v>511058</v>
      </c>
      <c r="AQ18872" s="1" t="s">
        <v>511059</v>
      </c>
      <c r="AR18872" s="1" t="s">
        <v>46728</v>
      </c>
    </row>
    <row r="18873" spans="1:44" x14ac:dyDescent="0.3">
      <c r="A18873" s="1" t="s">
        <v>511060</v>
      </c>
      <c r="B18873" s="1" t="s">
        <v>511061</v>
      </c>
      <c r="C18873" s="1" t="s">
        <v>85700</v>
      </c>
      <c r="D18873" s="1" t="s">
        <v>183176</v>
      </c>
      <c r="E18873" s="1" t="s">
        <v>216468</v>
      </c>
      <c r="F18873" s="1" t="s">
        <v>107492</v>
      </c>
      <c r="G18873" s="1" t="s">
        <v>223679</v>
      </c>
      <c r="H18873" s="1" t="s">
        <v>46822</v>
      </c>
      <c r="I18873" s="1" t="s">
        <v>40523</v>
      </c>
      <c r="J18873" s="1" t="s">
        <v>33132</v>
      </c>
      <c r="K18873" s="1" t="s">
        <v>72730</v>
      </c>
      <c r="L18873" s="1" t="s">
        <v>73778</v>
      </c>
      <c r="M18873" s="1" t="s">
        <v>135441</v>
      </c>
      <c r="N18873" s="1" t="s">
        <v>324254</v>
      </c>
      <c r="O18873" s="1" t="s">
        <v>22908</v>
      </c>
      <c r="P18873" s="1" t="s">
        <v>19520</v>
      </c>
      <c r="Q18873" s="1" t="s">
        <v>70635</v>
      </c>
      <c r="R18873" s="1" t="s">
        <v>453179</v>
      </c>
      <c r="S18873" s="1" t="s">
        <v>92042</v>
      </c>
      <c r="T18873" s="1" t="s">
        <v>22786</v>
      </c>
      <c r="U18873" s="1" t="s">
        <v>69451</v>
      </c>
      <c r="V18873" s="1" t="s">
        <v>511062</v>
      </c>
      <c r="W18873" s="1" t="s">
        <v>511063</v>
      </c>
      <c r="X18873" s="1" t="s">
        <v>265402</v>
      </c>
      <c r="Y18873" s="1" t="s">
        <v>511064</v>
      </c>
      <c r="Z18873" s="1" t="s">
        <v>26061</v>
      </c>
      <c r="AA18873" s="1" t="s">
        <v>511065</v>
      </c>
      <c r="AB18873" s="1" t="s">
        <v>80579</v>
      </c>
      <c r="AC18873" s="1" t="s">
        <v>511066</v>
      </c>
      <c r="AD18873" s="1" t="s">
        <v>510651</v>
      </c>
      <c r="AE18873" s="1" t="s">
        <v>508519</v>
      </c>
      <c r="AF18873" s="1" t="s">
        <v>161882</v>
      </c>
      <c r="AG18873" s="1" t="s">
        <v>511067</v>
      </c>
      <c r="AH18873" s="1" t="s">
        <v>35085</v>
      </c>
      <c r="AI18873" s="1" t="s">
        <v>511068</v>
      </c>
      <c r="AJ18873" s="1" t="s">
        <v>47822</v>
      </c>
      <c r="AK18873" s="1" t="s">
        <v>511069</v>
      </c>
      <c r="AL18873" s="1" t="s">
        <v>511070</v>
      </c>
      <c r="AM18873" s="1" t="s">
        <v>511071</v>
      </c>
      <c r="AN18873" s="1" t="s">
        <v>301861</v>
      </c>
      <c r="AO18873" s="1" t="s">
        <v>511072</v>
      </c>
      <c r="AP18873" s="1" t="s">
        <v>511073</v>
      </c>
      <c r="AQ18873" s="1" t="s">
        <v>511074</v>
      </c>
      <c r="AR18873" s="1" t="s">
        <v>214157</v>
      </c>
    </row>
    <row r="18874" spans="1:44" x14ac:dyDescent="0.3">
      <c r="A18874" s="1" t="s">
        <v>511075</v>
      </c>
      <c r="B18874" s="1" t="s">
        <v>511076</v>
      </c>
      <c r="C18874" s="1" t="s">
        <v>511077</v>
      </c>
      <c r="D18874" s="1" t="s">
        <v>511078</v>
      </c>
      <c r="E18874" s="1" t="s">
        <v>511079</v>
      </c>
      <c r="F18874" s="1" t="s">
        <v>73703</v>
      </c>
      <c r="G18874" s="1" t="s">
        <v>77078</v>
      </c>
      <c r="H18874" s="1" t="s">
        <v>29660</v>
      </c>
      <c r="I18874" s="1" t="s">
        <v>40488</v>
      </c>
      <c r="J18874" s="1" t="s">
        <v>97835</v>
      </c>
      <c r="K18874" s="1" t="s">
        <v>79669</v>
      </c>
      <c r="L18874" s="1" t="s">
        <v>45175</v>
      </c>
      <c r="M18874" s="1" t="s">
        <v>40768</v>
      </c>
      <c r="N18874" s="1" t="s">
        <v>55340</v>
      </c>
      <c r="O18874" s="1" t="s">
        <v>26911</v>
      </c>
      <c r="P18874" s="1" t="s">
        <v>57400</v>
      </c>
      <c r="Q18874" s="1" t="s">
        <v>41314</v>
      </c>
      <c r="R18874" s="1" t="s">
        <v>76088</v>
      </c>
      <c r="S18874" s="1" t="s">
        <v>62690</v>
      </c>
      <c r="T18874" s="1" t="s">
        <v>33176</v>
      </c>
      <c r="U18874" s="1" t="s">
        <v>190041</v>
      </c>
      <c r="V18874" s="1" t="s">
        <v>511080</v>
      </c>
      <c r="W18874" s="1" t="s">
        <v>511081</v>
      </c>
      <c r="X18874" s="1" t="s">
        <v>511082</v>
      </c>
      <c r="Y18874" s="1" t="s">
        <v>511083</v>
      </c>
      <c r="Z18874" s="1" t="s">
        <v>36887</v>
      </c>
      <c r="AA18874" s="1" t="s">
        <v>511084</v>
      </c>
      <c r="AB18874" s="1" t="s">
        <v>270810</v>
      </c>
      <c r="AC18874" s="1" t="s">
        <v>511085</v>
      </c>
      <c r="AD18874" s="1" t="s">
        <v>511086</v>
      </c>
      <c r="AE18874" s="1" t="s">
        <v>511087</v>
      </c>
      <c r="AF18874" s="1" t="s">
        <v>193727</v>
      </c>
      <c r="AG18874" s="1" t="s">
        <v>511088</v>
      </c>
      <c r="AH18874" s="1" t="s">
        <v>27513</v>
      </c>
      <c r="AI18874" s="1" t="s">
        <v>511089</v>
      </c>
      <c r="AJ18874" s="1" t="s">
        <v>511090</v>
      </c>
      <c r="AK18874" s="1" t="s">
        <v>511091</v>
      </c>
      <c r="AL18874" s="1" t="s">
        <v>511092</v>
      </c>
      <c r="AM18874" s="1" t="s">
        <v>34525</v>
      </c>
      <c r="AN18874" s="1" t="s">
        <v>130764</v>
      </c>
      <c r="AO18874" s="1" t="s">
        <v>511093</v>
      </c>
      <c r="AP18874" s="1" t="s">
        <v>511094</v>
      </c>
      <c r="AQ18874" s="1" t="s">
        <v>352496</v>
      </c>
      <c r="AR18874" s="1" t="s">
        <v>24925</v>
      </c>
    </row>
    <row r="18875" spans="1:44" x14ac:dyDescent="0.3">
      <c r="A18875" s="1" t="s">
        <v>511095</v>
      </c>
      <c r="B18875" s="1" t="s">
        <v>511096</v>
      </c>
      <c r="C18875" s="1" t="s">
        <v>255328</v>
      </c>
      <c r="D18875" s="1" t="s">
        <v>511097</v>
      </c>
      <c r="E18875" s="1" t="s">
        <v>109585</v>
      </c>
      <c r="F18875" s="1" t="s">
        <v>109531</v>
      </c>
      <c r="G18875" s="1" t="s">
        <v>118092</v>
      </c>
      <c r="H18875" s="1" t="s">
        <v>92116</v>
      </c>
      <c r="I18875" s="1" t="s">
        <v>107489</v>
      </c>
      <c r="J18875" s="1" t="s">
        <v>73608</v>
      </c>
      <c r="K18875" s="1" t="s">
        <v>65014</v>
      </c>
      <c r="L18875" s="1" t="s">
        <v>80886</v>
      </c>
      <c r="M18875" s="1" t="s">
        <v>49656</v>
      </c>
      <c r="N18875" s="1" t="s">
        <v>80155</v>
      </c>
      <c r="O18875" s="1" t="s">
        <v>52082</v>
      </c>
      <c r="P18875" s="1" t="s">
        <v>120348</v>
      </c>
      <c r="Q18875" s="1" t="s">
        <v>186924</v>
      </c>
      <c r="R18875" s="1" t="s">
        <v>38570</v>
      </c>
      <c r="S18875" s="1" t="s">
        <v>62690</v>
      </c>
      <c r="T18875" s="1" t="s">
        <v>41612</v>
      </c>
      <c r="U18875" s="1" t="s">
        <v>27030</v>
      </c>
      <c r="V18875" s="1" t="s">
        <v>511098</v>
      </c>
      <c r="W18875" s="1" t="s">
        <v>511099</v>
      </c>
      <c r="X18875" s="1" t="s">
        <v>365744</v>
      </c>
      <c r="Y18875" s="1" t="s">
        <v>511100</v>
      </c>
      <c r="Z18875" s="1" t="s">
        <v>476612</v>
      </c>
      <c r="AA18875" s="1" t="s">
        <v>444521</v>
      </c>
      <c r="AB18875" s="1" t="s">
        <v>137037</v>
      </c>
      <c r="AC18875" s="1" t="s">
        <v>511101</v>
      </c>
      <c r="AD18875" s="1" t="s">
        <v>90611</v>
      </c>
      <c r="AE18875" s="1" t="s">
        <v>511102</v>
      </c>
      <c r="AF18875" s="1" t="s">
        <v>59324</v>
      </c>
      <c r="AG18875" s="1" t="s">
        <v>511103</v>
      </c>
      <c r="AH18875" s="1" t="s">
        <v>348574</v>
      </c>
      <c r="AI18875" s="1" t="s">
        <v>511104</v>
      </c>
      <c r="AJ18875" s="1" t="s">
        <v>48283</v>
      </c>
      <c r="AK18875" s="1" t="s">
        <v>511105</v>
      </c>
      <c r="AL18875" s="1" t="s">
        <v>511106</v>
      </c>
      <c r="AM18875" s="1" t="s">
        <v>511107</v>
      </c>
      <c r="AN18875" s="1" t="s">
        <v>22497</v>
      </c>
      <c r="AO18875" s="1" t="s">
        <v>511108</v>
      </c>
      <c r="AP18875" s="1" t="s">
        <v>511109</v>
      </c>
      <c r="AQ18875" s="1" t="s">
        <v>511110</v>
      </c>
      <c r="AR18875" s="1" t="s">
        <v>376562</v>
      </c>
    </row>
    <row r="18876" spans="1:44" x14ac:dyDescent="0.3">
      <c r="A18876" s="1" t="s">
        <v>511111</v>
      </c>
      <c r="B18876" s="1" t="s">
        <v>511112</v>
      </c>
      <c r="C18876" s="1" t="s">
        <v>511113</v>
      </c>
      <c r="D18876" s="1" t="s">
        <v>77361</v>
      </c>
      <c r="E18876" s="1" t="s">
        <v>114426</v>
      </c>
      <c r="F18876" s="1" t="s">
        <v>21403</v>
      </c>
      <c r="G18876" s="1" t="s">
        <v>61176</v>
      </c>
      <c r="H18876" s="1" t="s">
        <v>71049</v>
      </c>
      <c r="I18876" s="1" t="s">
        <v>511114</v>
      </c>
      <c r="J18876" s="1" t="s">
        <v>64418</v>
      </c>
      <c r="K18876" s="1" t="s">
        <v>87255</v>
      </c>
      <c r="L18876" s="1" t="s">
        <v>70120</v>
      </c>
      <c r="M18876" s="1" t="s">
        <v>32693</v>
      </c>
      <c r="N18876" s="1" t="s">
        <v>30653</v>
      </c>
      <c r="O18876" s="1" t="s">
        <v>35076</v>
      </c>
      <c r="P18876" s="1" t="s">
        <v>81593</v>
      </c>
      <c r="Q18876" s="1" t="s">
        <v>38565</v>
      </c>
      <c r="R18876" s="1" t="s">
        <v>109237</v>
      </c>
      <c r="S18876" s="1" t="s">
        <v>24673</v>
      </c>
      <c r="T18876" s="1" t="s">
        <v>135555</v>
      </c>
      <c r="U18876" s="1" t="s">
        <v>118352</v>
      </c>
      <c r="V18876" s="1" t="s">
        <v>511115</v>
      </c>
      <c r="W18876" s="1" t="s">
        <v>511116</v>
      </c>
      <c r="X18876" s="1" t="s">
        <v>511117</v>
      </c>
      <c r="Y18876" s="1" t="s">
        <v>511118</v>
      </c>
      <c r="Z18876" s="1" t="s">
        <v>51666</v>
      </c>
      <c r="AA18876" s="1" t="s">
        <v>477191</v>
      </c>
      <c r="AB18876" s="1" t="s">
        <v>511119</v>
      </c>
      <c r="AC18876" s="1" t="s">
        <v>511120</v>
      </c>
      <c r="AD18876" s="1" t="s">
        <v>511121</v>
      </c>
      <c r="AE18876" s="1" t="s">
        <v>511122</v>
      </c>
      <c r="AF18876" s="1" t="s">
        <v>41651</v>
      </c>
      <c r="AG18876" s="1" t="s">
        <v>511123</v>
      </c>
      <c r="AH18876" s="1" t="s">
        <v>350029</v>
      </c>
      <c r="AI18876" s="1" t="s">
        <v>477194</v>
      </c>
      <c r="AJ18876" s="1" t="s">
        <v>27911</v>
      </c>
      <c r="AK18876" s="1" t="s">
        <v>283489</v>
      </c>
      <c r="AL18876" s="1" t="s">
        <v>282807</v>
      </c>
      <c r="AM18876" s="1" t="s">
        <v>511124</v>
      </c>
      <c r="AN18876" s="1" t="s">
        <v>29946</v>
      </c>
      <c r="AO18876" s="1" t="s">
        <v>511125</v>
      </c>
      <c r="AP18876" s="1" t="s">
        <v>511126</v>
      </c>
      <c r="AQ18876" s="1" t="s">
        <v>511127</v>
      </c>
      <c r="AR18876" s="1" t="s">
        <v>318742</v>
      </c>
    </row>
    <row r="18877" spans="1:44" x14ac:dyDescent="0.3">
      <c r="A18877" s="1" t="s">
        <v>511128</v>
      </c>
      <c r="B18877" s="1" t="s">
        <v>511129</v>
      </c>
      <c r="C18877" s="1" t="s">
        <v>284572</v>
      </c>
      <c r="D18877" s="1" t="s">
        <v>162085</v>
      </c>
      <c r="E18877" s="1" t="s">
        <v>511130</v>
      </c>
      <c r="F18877" s="1" t="s">
        <v>93279</v>
      </c>
      <c r="G18877" s="1" t="s">
        <v>40258</v>
      </c>
      <c r="H18877" s="1" t="s">
        <v>57028</v>
      </c>
      <c r="I18877" s="1" t="s">
        <v>83826</v>
      </c>
      <c r="J18877" s="1" t="s">
        <v>126655</v>
      </c>
      <c r="K18877" s="1" t="s">
        <v>29282</v>
      </c>
      <c r="L18877" s="1" t="s">
        <v>194137</v>
      </c>
      <c r="M18877" s="1" t="s">
        <v>62500</v>
      </c>
      <c r="N18877" s="1" t="s">
        <v>185045</v>
      </c>
      <c r="O18877" s="1" t="s">
        <v>109085</v>
      </c>
      <c r="P18877" s="1" t="s">
        <v>148942</v>
      </c>
      <c r="Q18877" s="1" t="s">
        <v>57129</v>
      </c>
      <c r="R18877" s="1" t="s">
        <v>375296</v>
      </c>
      <c r="S18877" s="1" t="s">
        <v>95918</v>
      </c>
      <c r="T18877" s="1" t="s">
        <v>110612</v>
      </c>
      <c r="U18877" s="1" t="s">
        <v>154035</v>
      </c>
      <c r="V18877" s="1" t="s">
        <v>511131</v>
      </c>
      <c r="W18877" s="1" t="s">
        <v>511132</v>
      </c>
      <c r="X18877" s="1" t="s">
        <v>116309</v>
      </c>
      <c r="Y18877" s="1" t="s">
        <v>258170</v>
      </c>
      <c r="Z18877" s="1" t="s">
        <v>380103</v>
      </c>
      <c r="AA18877" s="1" t="s">
        <v>511133</v>
      </c>
      <c r="AB18877" s="1" t="s">
        <v>51216</v>
      </c>
      <c r="AC18877" s="1" t="s">
        <v>511134</v>
      </c>
      <c r="AD18877" s="1" t="s">
        <v>511135</v>
      </c>
      <c r="AE18877" s="1" t="s">
        <v>381048</v>
      </c>
      <c r="AF18877" s="1" t="s">
        <v>398441</v>
      </c>
      <c r="AG18877" s="1" t="s">
        <v>511136</v>
      </c>
      <c r="AH18877" s="1" t="s">
        <v>413219</v>
      </c>
      <c r="AI18877" s="1" t="s">
        <v>511137</v>
      </c>
      <c r="AJ18877" s="1" t="s">
        <v>476677</v>
      </c>
      <c r="AK18877" s="1" t="s">
        <v>511138</v>
      </c>
      <c r="AL18877" s="1" t="s">
        <v>511139</v>
      </c>
      <c r="AM18877" s="1" t="s">
        <v>511140</v>
      </c>
      <c r="AN18877" s="1" t="s">
        <v>38427</v>
      </c>
      <c r="AO18877" s="1" t="s">
        <v>511141</v>
      </c>
      <c r="AP18877" s="1" t="s">
        <v>511142</v>
      </c>
      <c r="AQ18877" s="1" t="s">
        <v>511143</v>
      </c>
      <c r="AR18877" s="1" t="s">
        <v>111063</v>
      </c>
    </row>
    <row r="18878" spans="1:44" x14ac:dyDescent="0.3">
      <c r="A18878" s="1" t="s">
        <v>511144</v>
      </c>
      <c r="B18878" s="1" t="s">
        <v>511145</v>
      </c>
      <c r="C18878" s="1" t="s">
        <v>125476</v>
      </c>
      <c r="D18878" s="1" t="s">
        <v>189411</v>
      </c>
      <c r="E18878" s="1" t="s">
        <v>256439</v>
      </c>
      <c r="F18878" s="1" t="s">
        <v>125279</v>
      </c>
      <c r="G18878" s="1" t="s">
        <v>148091</v>
      </c>
      <c r="H18878" s="1" t="s">
        <v>106693</v>
      </c>
      <c r="I18878" s="1" t="s">
        <v>80614</v>
      </c>
      <c r="J18878" s="1" t="s">
        <v>215465</v>
      </c>
      <c r="K18878" s="1" t="s">
        <v>206428</v>
      </c>
      <c r="L18878" s="1" t="s">
        <v>26674</v>
      </c>
      <c r="M18878" s="1" t="s">
        <v>21828</v>
      </c>
      <c r="N18878" s="1" t="s">
        <v>103241</v>
      </c>
      <c r="O18878" s="1" t="s">
        <v>166034</v>
      </c>
      <c r="P18878" s="1" t="s">
        <v>56228</v>
      </c>
      <c r="Q18878" s="1" t="s">
        <v>99797</v>
      </c>
      <c r="R18878" s="1" t="s">
        <v>69868</v>
      </c>
      <c r="S18878" s="1" t="s">
        <v>59960</v>
      </c>
      <c r="T18878" s="1" t="s">
        <v>26527</v>
      </c>
      <c r="U18878" s="1" t="s">
        <v>32373</v>
      </c>
      <c r="V18878" s="1" t="s">
        <v>511146</v>
      </c>
      <c r="W18878" s="1" t="s">
        <v>511147</v>
      </c>
      <c r="X18878" s="1" t="s">
        <v>511148</v>
      </c>
      <c r="Y18878" s="1" t="s">
        <v>511149</v>
      </c>
      <c r="Z18878" s="1" t="s">
        <v>443043</v>
      </c>
      <c r="AA18878" s="1" t="s">
        <v>511150</v>
      </c>
      <c r="AB18878" s="1" t="s">
        <v>202440</v>
      </c>
      <c r="AC18878" s="1" t="s">
        <v>511151</v>
      </c>
      <c r="AD18878" s="1" t="s">
        <v>511152</v>
      </c>
      <c r="AE18878" s="1" t="s">
        <v>26888</v>
      </c>
      <c r="AF18878" s="1" t="s">
        <v>338112</v>
      </c>
      <c r="AG18878" s="1" t="s">
        <v>511153</v>
      </c>
      <c r="AH18878" s="1" t="s">
        <v>33223</v>
      </c>
      <c r="AI18878" s="1" t="s">
        <v>511154</v>
      </c>
      <c r="AJ18878" s="1" t="s">
        <v>285144</v>
      </c>
      <c r="AK18878" s="1" t="s">
        <v>511155</v>
      </c>
      <c r="AL18878" s="1" t="s">
        <v>511156</v>
      </c>
      <c r="AM18878" s="1" t="s">
        <v>511157</v>
      </c>
      <c r="AN18878" s="1" t="s">
        <v>138780</v>
      </c>
      <c r="AO18878" s="1" t="s">
        <v>511158</v>
      </c>
      <c r="AP18878" s="1" t="s">
        <v>511159</v>
      </c>
      <c r="AQ18878" s="1" t="s">
        <v>351923</v>
      </c>
      <c r="AR18878" s="1" t="s">
        <v>177828</v>
      </c>
    </row>
    <row r="18879" spans="1:44" x14ac:dyDescent="0.3">
      <c r="A18879" s="1" t="s">
        <v>511160</v>
      </c>
      <c r="B18879" s="1" t="s">
        <v>511161</v>
      </c>
      <c r="C18879" s="1" t="s">
        <v>190253</v>
      </c>
      <c r="D18879" s="1" t="s">
        <v>511162</v>
      </c>
      <c r="E18879" s="1" t="s">
        <v>511163</v>
      </c>
      <c r="F18879" s="1" t="s">
        <v>37041</v>
      </c>
      <c r="G18879" s="1" t="s">
        <v>219143</v>
      </c>
      <c r="H18879" s="1" t="s">
        <v>131800</v>
      </c>
      <c r="I18879" s="1" t="s">
        <v>56070</v>
      </c>
      <c r="J18879" s="1" t="s">
        <v>46916</v>
      </c>
      <c r="K18879" s="1" t="s">
        <v>89646</v>
      </c>
      <c r="L18879" s="1" t="s">
        <v>71930</v>
      </c>
      <c r="M18879" s="1" t="s">
        <v>41053</v>
      </c>
      <c r="N18879" s="1" t="s">
        <v>32596</v>
      </c>
      <c r="O18879" s="1" t="s">
        <v>27733</v>
      </c>
      <c r="P18879" s="1" t="s">
        <v>123645</v>
      </c>
      <c r="Q18879" s="1" t="s">
        <v>90131</v>
      </c>
      <c r="R18879" s="1" t="s">
        <v>69153</v>
      </c>
      <c r="S18879" s="1" t="s">
        <v>54081</v>
      </c>
      <c r="T18879" s="1" t="s">
        <v>48378</v>
      </c>
      <c r="U18879" s="1" t="s">
        <v>152294</v>
      </c>
      <c r="V18879" s="1" t="s">
        <v>511164</v>
      </c>
      <c r="W18879" s="1" t="s">
        <v>511165</v>
      </c>
      <c r="X18879" s="1" t="s">
        <v>93789</v>
      </c>
      <c r="Y18879" s="1" t="s">
        <v>511166</v>
      </c>
      <c r="Z18879" s="1" t="s">
        <v>511167</v>
      </c>
      <c r="AA18879" s="1" t="s">
        <v>511168</v>
      </c>
      <c r="AB18879" s="1" t="s">
        <v>102622</v>
      </c>
      <c r="AC18879" s="1" t="s">
        <v>511169</v>
      </c>
      <c r="AD18879" s="1" t="s">
        <v>459770</v>
      </c>
      <c r="AE18879" s="1" t="s">
        <v>511170</v>
      </c>
      <c r="AF18879" s="1" t="s">
        <v>95264</v>
      </c>
      <c r="AG18879" s="1" t="s">
        <v>511171</v>
      </c>
      <c r="AH18879" s="1" t="s">
        <v>414382</v>
      </c>
      <c r="AI18879" s="1" t="s">
        <v>511172</v>
      </c>
      <c r="AJ18879" s="1" t="s">
        <v>44308</v>
      </c>
      <c r="AK18879" s="1" t="s">
        <v>511173</v>
      </c>
      <c r="AL18879" s="1" t="s">
        <v>511174</v>
      </c>
      <c r="AM18879" s="1" t="s">
        <v>511175</v>
      </c>
      <c r="AN18879" s="1" t="s">
        <v>511176</v>
      </c>
      <c r="AO18879" s="1" t="s">
        <v>511177</v>
      </c>
      <c r="AP18879" s="1" t="s">
        <v>444084</v>
      </c>
      <c r="AQ18879" s="1" t="s">
        <v>511178</v>
      </c>
      <c r="AR18879" s="1" t="s">
        <v>212071</v>
      </c>
    </row>
    <row r="18880" spans="1:44" x14ac:dyDescent="0.3">
      <c r="A18880" s="1" t="s">
        <v>511179</v>
      </c>
      <c r="B18880" s="1" t="s">
        <v>511180</v>
      </c>
      <c r="C18880" s="1" t="s">
        <v>294194</v>
      </c>
      <c r="D18880" s="1" t="s">
        <v>34270</v>
      </c>
      <c r="E18880" s="1" t="s">
        <v>139599</v>
      </c>
      <c r="F18880" s="1" t="s">
        <v>134512</v>
      </c>
      <c r="G18880" s="1" t="s">
        <v>61968</v>
      </c>
      <c r="H18880" s="1" t="s">
        <v>82799</v>
      </c>
      <c r="I18880" s="1" t="s">
        <v>22945</v>
      </c>
      <c r="J18880" s="1" t="s">
        <v>228345</v>
      </c>
      <c r="K18880" s="1" t="s">
        <v>51084</v>
      </c>
      <c r="L18880" s="1" t="s">
        <v>72983</v>
      </c>
      <c r="M18880" s="1" t="s">
        <v>41053</v>
      </c>
      <c r="N18880" s="1" t="s">
        <v>60542</v>
      </c>
      <c r="O18880" s="1" t="s">
        <v>93284</v>
      </c>
      <c r="P18880" s="1" t="s">
        <v>35264</v>
      </c>
      <c r="Q18880" s="1" t="s">
        <v>90131</v>
      </c>
      <c r="R18880" s="1" t="s">
        <v>53793</v>
      </c>
      <c r="S18880" s="1" t="s">
        <v>69417</v>
      </c>
      <c r="T18880" s="1" t="s">
        <v>39087</v>
      </c>
      <c r="U18880" s="1" t="s">
        <v>152294</v>
      </c>
      <c r="V18880" s="1" t="s">
        <v>511181</v>
      </c>
      <c r="W18880" s="1" t="s">
        <v>511182</v>
      </c>
      <c r="X18880" s="1" t="s">
        <v>511183</v>
      </c>
      <c r="Y18880" s="1" t="s">
        <v>511184</v>
      </c>
      <c r="Z18880" s="1" t="s">
        <v>45594</v>
      </c>
      <c r="AA18880" s="1" t="s">
        <v>511185</v>
      </c>
      <c r="AB18880" s="1" t="s">
        <v>44159</v>
      </c>
      <c r="AC18880" s="1" t="s">
        <v>511186</v>
      </c>
      <c r="AD18880" s="1" t="s">
        <v>511187</v>
      </c>
      <c r="AE18880" s="1" t="s">
        <v>59684</v>
      </c>
      <c r="AF18880" s="1" t="s">
        <v>95264</v>
      </c>
      <c r="AG18880" s="1" t="s">
        <v>511188</v>
      </c>
      <c r="AH18880" s="1" t="s">
        <v>45602</v>
      </c>
      <c r="AI18880" s="1" t="s">
        <v>511189</v>
      </c>
      <c r="AJ18880" s="1" t="s">
        <v>44308</v>
      </c>
      <c r="AK18880" s="1" t="s">
        <v>511190</v>
      </c>
      <c r="AL18880" s="1" t="s">
        <v>511191</v>
      </c>
      <c r="AM18880" s="1" t="s">
        <v>511192</v>
      </c>
      <c r="AN18880" s="1" t="s">
        <v>511176</v>
      </c>
      <c r="AO18880" s="1" t="s">
        <v>511193</v>
      </c>
      <c r="AP18880" s="1" t="s">
        <v>511194</v>
      </c>
      <c r="AQ18880" s="1" t="s">
        <v>40034</v>
      </c>
      <c r="AR18880" s="1" t="s">
        <v>212071</v>
      </c>
    </row>
    <row r="18881" spans="1:44" x14ac:dyDescent="0.3">
      <c r="A18881" s="1" t="s">
        <v>511195</v>
      </c>
      <c r="B18881" s="1" t="s">
        <v>511196</v>
      </c>
      <c r="C18881" s="1" t="s">
        <v>195964</v>
      </c>
      <c r="D18881" s="1" t="s">
        <v>33430</v>
      </c>
      <c r="E18881" s="1" t="s">
        <v>189611</v>
      </c>
      <c r="F18881" s="1" t="s">
        <v>67575</v>
      </c>
      <c r="G18881" s="1" t="s">
        <v>52861</v>
      </c>
      <c r="H18881" s="1" t="s">
        <v>52106</v>
      </c>
      <c r="I18881" s="1" t="s">
        <v>46016</v>
      </c>
      <c r="J18881" s="1" t="s">
        <v>36572</v>
      </c>
      <c r="K18881" s="1" t="s">
        <v>82897</v>
      </c>
      <c r="L18881" s="1" t="s">
        <v>64194</v>
      </c>
      <c r="M18881" s="1" t="s">
        <v>165811</v>
      </c>
      <c r="N18881" s="1" t="s">
        <v>76711</v>
      </c>
      <c r="O18881" s="1" t="s">
        <v>44969</v>
      </c>
      <c r="P18881" s="1" t="s">
        <v>132689</v>
      </c>
      <c r="Q18881" s="1" t="s">
        <v>81871</v>
      </c>
      <c r="R18881" s="1" t="s">
        <v>148943</v>
      </c>
      <c r="S18881" s="1" t="s">
        <v>51510</v>
      </c>
      <c r="T18881" s="1" t="s">
        <v>49746</v>
      </c>
      <c r="U18881" s="1" t="s">
        <v>76324</v>
      </c>
      <c r="V18881" s="1" t="s">
        <v>511197</v>
      </c>
      <c r="W18881" s="1" t="s">
        <v>511198</v>
      </c>
      <c r="X18881" s="1" t="s">
        <v>56924</v>
      </c>
      <c r="Y18881" s="1" t="s">
        <v>511199</v>
      </c>
      <c r="Z18881" s="1" t="s">
        <v>349325</v>
      </c>
      <c r="AA18881" s="1" t="s">
        <v>511200</v>
      </c>
      <c r="AB18881" s="1" t="s">
        <v>244865</v>
      </c>
      <c r="AC18881" s="1" t="s">
        <v>511201</v>
      </c>
      <c r="AD18881" s="1" t="s">
        <v>511202</v>
      </c>
      <c r="AE18881" s="1" t="s">
        <v>443674</v>
      </c>
      <c r="AF18881" s="1" t="s">
        <v>42554</v>
      </c>
      <c r="AG18881" s="1" t="s">
        <v>511203</v>
      </c>
      <c r="AH18881" s="1" t="s">
        <v>224853</v>
      </c>
      <c r="AI18881" s="1" t="s">
        <v>511204</v>
      </c>
      <c r="AJ18881" s="1" t="s">
        <v>21305</v>
      </c>
      <c r="AK18881" s="1" t="s">
        <v>511205</v>
      </c>
      <c r="AL18881" s="1" t="s">
        <v>511206</v>
      </c>
      <c r="AM18881" s="1" t="s">
        <v>35871</v>
      </c>
      <c r="AN18881" s="1" t="s">
        <v>95657</v>
      </c>
      <c r="AO18881" s="1" t="s">
        <v>511207</v>
      </c>
      <c r="AP18881" s="1" t="s">
        <v>511208</v>
      </c>
      <c r="AQ18881" s="1" t="s">
        <v>511209</v>
      </c>
      <c r="AR18881" s="1" t="s">
        <v>116075</v>
      </c>
    </row>
    <row r="18882" spans="1:44" x14ac:dyDescent="0.3">
      <c r="A18882" s="1" t="s">
        <v>511210</v>
      </c>
      <c r="B18882" s="1" t="s">
        <v>511211</v>
      </c>
      <c r="C18882" s="1" t="s">
        <v>511212</v>
      </c>
      <c r="D18882" s="1" t="s">
        <v>511213</v>
      </c>
      <c r="E18882" s="1" t="s">
        <v>89029</v>
      </c>
      <c r="F18882" s="1" t="s">
        <v>123487</v>
      </c>
      <c r="G18882" s="1" t="s">
        <v>121995</v>
      </c>
      <c r="H18882" s="1" t="s">
        <v>74210</v>
      </c>
      <c r="I18882" s="1" t="s">
        <v>224135</v>
      </c>
      <c r="J18882" s="1" t="s">
        <v>20034</v>
      </c>
      <c r="K18882" s="1" t="s">
        <v>51744</v>
      </c>
      <c r="L18882" s="1" t="s">
        <v>35037</v>
      </c>
      <c r="M18882" s="1" t="s">
        <v>154774</v>
      </c>
      <c r="N18882" s="1" t="s">
        <v>41441</v>
      </c>
      <c r="O18882" s="1" t="s">
        <v>63371</v>
      </c>
      <c r="P18882" s="1" t="s">
        <v>33278</v>
      </c>
      <c r="Q18882" s="1" t="s">
        <v>183085</v>
      </c>
      <c r="R18882" s="1" t="s">
        <v>56592</v>
      </c>
      <c r="S18882" s="1" t="s">
        <v>23208</v>
      </c>
      <c r="T18882" s="1" t="s">
        <v>173253</v>
      </c>
      <c r="U18882" s="1" t="s">
        <v>63029</v>
      </c>
      <c r="V18882" s="1" t="s">
        <v>511214</v>
      </c>
      <c r="W18882" s="1" t="s">
        <v>511215</v>
      </c>
      <c r="X18882" s="1" t="s">
        <v>347312</v>
      </c>
      <c r="Y18882" s="1" t="s">
        <v>511216</v>
      </c>
      <c r="Z18882" s="1" t="s">
        <v>39278</v>
      </c>
      <c r="AA18882" s="1" t="s">
        <v>511217</v>
      </c>
      <c r="AB18882" s="1" t="s">
        <v>53553</v>
      </c>
      <c r="AC18882" s="1" t="s">
        <v>283456</v>
      </c>
      <c r="AD18882" s="1" t="s">
        <v>509950</v>
      </c>
      <c r="AE18882" s="1" t="s">
        <v>21168</v>
      </c>
      <c r="AF18882" s="1" t="s">
        <v>24534</v>
      </c>
      <c r="AG18882" s="1" t="s">
        <v>511218</v>
      </c>
      <c r="AH18882" s="1" t="s">
        <v>509659</v>
      </c>
      <c r="AI18882" s="1" t="s">
        <v>511219</v>
      </c>
      <c r="AJ18882" s="1" t="s">
        <v>511220</v>
      </c>
      <c r="AK18882" s="1" t="s">
        <v>511221</v>
      </c>
      <c r="AL18882" s="1" t="s">
        <v>511222</v>
      </c>
      <c r="AM18882" s="1" t="s">
        <v>511223</v>
      </c>
      <c r="AN18882" s="1" t="s">
        <v>53498</v>
      </c>
      <c r="AO18882" s="1" t="s">
        <v>511224</v>
      </c>
      <c r="AP18882" s="1" t="s">
        <v>511225</v>
      </c>
      <c r="AQ18882" s="1" t="s">
        <v>51769</v>
      </c>
      <c r="AR18882" s="1" t="s">
        <v>285585</v>
      </c>
    </row>
    <row r="18883" spans="1:44" x14ac:dyDescent="0.3">
      <c r="A18883" s="1" t="s">
        <v>511226</v>
      </c>
      <c r="B18883" s="1" t="s">
        <v>511227</v>
      </c>
      <c r="C18883" s="1" t="s">
        <v>62007</v>
      </c>
      <c r="D18883" s="1" t="s">
        <v>511228</v>
      </c>
      <c r="E18883" s="1" t="s">
        <v>350745</v>
      </c>
      <c r="F18883" s="1" t="s">
        <v>52674</v>
      </c>
      <c r="G18883" s="1" t="s">
        <v>29357</v>
      </c>
      <c r="H18883" s="1" t="s">
        <v>56442</v>
      </c>
      <c r="I18883" s="1" t="s">
        <v>118144</v>
      </c>
      <c r="J18883" s="1" t="s">
        <v>51417</v>
      </c>
      <c r="K18883" s="1" t="s">
        <v>52590</v>
      </c>
      <c r="L18883" s="1" t="s">
        <v>57867</v>
      </c>
      <c r="M18883" s="1" t="s">
        <v>38768</v>
      </c>
      <c r="N18883" s="1" t="s">
        <v>258217</v>
      </c>
      <c r="O18883" s="1" t="s">
        <v>92182</v>
      </c>
      <c r="P18883" s="1" t="s">
        <v>70251</v>
      </c>
      <c r="Q18883" s="1" t="s">
        <v>29987</v>
      </c>
      <c r="R18883" s="1" t="s">
        <v>67915</v>
      </c>
      <c r="S18883" s="1" t="s">
        <v>154430</v>
      </c>
      <c r="T18883" s="1" t="s">
        <v>58408</v>
      </c>
      <c r="U18883" s="1" t="s">
        <v>29515</v>
      </c>
      <c r="V18883" s="1" t="s">
        <v>511229</v>
      </c>
      <c r="W18883" s="1" t="s">
        <v>511230</v>
      </c>
      <c r="X18883" s="1" t="s">
        <v>260924</v>
      </c>
      <c r="Y18883" s="1" t="s">
        <v>511231</v>
      </c>
      <c r="Z18883" s="1" t="s">
        <v>511167</v>
      </c>
      <c r="AA18883" s="1" t="s">
        <v>511232</v>
      </c>
      <c r="AB18883" s="1" t="s">
        <v>33365</v>
      </c>
      <c r="AC18883" s="1" t="s">
        <v>511233</v>
      </c>
      <c r="AD18883" s="1" t="s">
        <v>511234</v>
      </c>
      <c r="AE18883" s="1" t="s">
        <v>59253</v>
      </c>
      <c r="AF18883" s="1" t="s">
        <v>102393</v>
      </c>
      <c r="AG18883" s="1" t="s">
        <v>511235</v>
      </c>
      <c r="AH18883" s="1" t="s">
        <v>414382</v>
      </c>
      <c r="AI18883" s="1" t="s">
        <v>511236</v>
      </c>
      <c r="AJ18883" s="1" t="s">
        <v>511237</v>
      </c>
      <c r="AK18883" s="1" t="s">
        <v>511238</v>
      </c>
      <c r="AL18883" s="1" t="s">
        <v>511239</v>
      </c>
      <c r="AM18883" s="1" t="s">
        <v>511240</v>
      </c>
      <c r="AN18883" s="1" t="s">
        <v>157622</v>
      </c>
      <c r="AO18883" s="1" t="s">
        <v>511241</v>
      </c>
      <c r="AP18883" s="1" t="s">
        <v>511242</v>
      </c>
      <c r="AQ18883" s="1" t="s">
        <v>45368</v>
      </c>
      <c r="AR18883" s="1" t="s">
        <v>177499</v>
      </c>
    </row>
    <row r="18884" spans="1:44" x14ac:dyDescent="0.3">
      <c r="A18884" s="1" t="s">
        <v>511243</v>
      </c>
      <c r="B18884" s="1" t="s">
        <v>511244</v>
      </c>
      <c r="C18884" s="1" t="s">
        <v>251385</v>
      </c>
      <c r="D18884" s="1" t="s">
        <v>152722</v>
      </c>
      <c r="E18884" s="1" t="s">
        <v>26158</v>
      </c>
      <c r="F18884" s="1" t="s">
        <v>66832</v>
      </c>
      <c r="G18884" s="1" t="s">
        <v>75539</v>
      </c>
      <c r="H18884" s="1" t="s">
        <v>28980</v>
      </c>
      <c r="I18884" s="1" t="s">
        <v>46686</v>
      </c>
      <c r="J18884" s="1" t="s">
        <v>66768</v>
      </c>
      <c r="K18884" s="1" t="s">
        <v>68269</v>
      </c>
      <c r="L18884" s="1" t="s">
        <v>48050</v>
      </c>
      <c r="M18884" s="1" t="s">
        <v>319745</v>
      </c>
      <c r="N18884" s="1" t="s">
        <v>257115</v>
      </c>
      <c r="O18884" s="1" t="s">
        <v>46858</v>
      </c>
      <c r="P18884" s="1" t="s">
        <v>48956</v>
      </c>
      <c r="Q18884" s="1" t="s">
        <v>153449</v>
      </c>
      <c r="R18884" s="1" t="s">
        <v>199010</v>
      </c>
      <c r="S18884" s="1" t="s">
        <v>35922</v>
      </c>
      <c r="T18884" s="1" t="s">
        <v>47264</v>
      </c>
      <c r="U18884" s="1" t="s">
        <v>86335</v>
      </c>
      <c r="V18884" s="1" t="s">
        <v>511245</v>
      </c>
      <c r="W18884" s="1" t="s">
        <v>511246</v>
      </c>
      <c r="X18884" s="1" t="s">
        <v>115578</v>
      </c>
      <c r="Y18884" s="1" t="s">
        <v>511247</v>
      </c>
      <c r="Z18884" s="1" t="s">
        <v>446160</v>
      </c>
      <c r="AA18884" s="1" t="s">
        <v>511248</v>
      </c>
      <c r="AB18884" s="1" t="s">
        <v>42176</v>
      </c>
      <c r="AC18884" s="1" t="s">
        <v>511249</v>
      </c>
      <c r="AD18884" s="1" t="s">
        <v>511250</v>
      </c>
      <c r="AE18884" s="1" t="s">
        <v>43712</v>
      </c>
      <c r="AF18884" s="1" t="s">
        <v>49506</v>
      </c>
      <c r="AG18884" s="1" t="s">
        <v>511251</v>
      </c>
      <c r="AH18884" s="1" t="s">
        <v>34478</v>
      </c>
      <c r="AI18884" s="1" t="s">
        <v>511252</v>
      </c>
      <c r="AJ18884" s="1" t="s">
        <v>34039</v>
      </c>
      <c r="AK18884" s="1" t="s">
        <v>511253</v>
      </c>
      <c r="AL18884" s="1" t="s">
        <v>511254</v>
      </c>
      <c r="AM18884" s="1" t="s">
        <v>37063</v>
      </c>
      <c r="AN18884" s="1" t="s">
        <v>28968</v>
      </c>
      <c r="AO18884" s="1" t="s">
        <v>511255</v>
      </c>
      <c r="AP18884" s="1" t="s">
        <v>511256</v>
      </c>
      <c r="AQ18884" s="1" t="s">
        <v>358289</v>
      </c>
      <c r="AR18884" s="1" t="s">
        <v>225409</v>
      </c>
    </row>
    <row r="18885" spans="1:44" x14ac:dyDescent="0.3">
      <c r="A18885" s="1" t="s">
        <v>511257</v>
      </c>
      <c r="B18885" s="1" t="s">
        <v>511258</v>
      </c>
      <c r="C18885" s="1" t="s">
        <v>201478</v>
      </c>
      <c r="D18885" s="1" t="s">
        <v>511259</v>
      </c>
      <c r="E18885" s="1" t="s">
        <v>43232</v>
      </c>
      <c r="F18885" s="1" t="s">
        <v>118501</v>
      </c>
      <c r="G18885" s="1" t="s">
        <v>386901</v>
      </c>
      <c r="H18885" s="1" t="s">
        <v>139837</v>
      </c>
      <c r="I18885" s="1" t="s">
        <v>30503</v>
      </c>
      <c r="J18885" s="1" t="s">
        <v>106925</v>
      </c>
      <c r="K18885" s="1" t="s">
        <v>47450</v>
      </c>
      <c r="L18885" s="1" t="s">
        <v>123221</v>
      </c>
      <c r="M18885" s="1" t="s">
        <v>47487</v>
      </c>
      <c r="N18885" s="1" t="s">
        <v>78047</v>
      </c>
      <c r="O18885" s="1" t="s">
        <v>80190</v>
      </c>
      <c r="P18885" s="1" t="s">
        <v>105527</v>
      </c>
      <c r="Q18885" s="1" t="s">
        <v>82806</v>
      </c>
      <c r="R18885" s="1" t="s">
        <v>63124</v>
      </c>
      <c r="S18885" s="1" t="s">
        <v>24469</v>
      </c>
      <c r="T18885" s="1" t="s">
        <v>58220</v>
      </c>
      <c r="U18885" s="1" t="s">
        <v>106136</v>
      </c>
      <c r="V18885" s="1" t="s">
        <v>348789</v>
      </c>
      <c r="W18885" s="1" t="s">
        <v>511260</v>
      </c>
      <c r="X18885" s="1" t="s">
        <v>511261</v>
      </c>
      <c r="Y18885" s="1" t="s">
        <v>511262</v>
      </c>
      <c r="Z18885" s="1" t="s">
        <v>445376</v>
      </c>
      <c r="AA18885" s="1" t="s">
        <v>511263</v>
      </c>
      <c r="AB18885" s="1" t="s">
        <v>22794</v>
      </c>
      <c r="AC18885" s="1" t="s">
        <v>511264</v>
      </c>
      <c r="AD18885" s="1" t="s">
        <v>511265</v>
      </c>
      <c r="AE18885" s="1" t="s">
        <v>62435</v>
      </c>
      <c r="AF18885" s="1" t="s">
        <v>63701</v>
      </c>
      <c r="AG18885" s="1" t="s">
        <v>511266</v>
      </c>
      <c r="AH18885" s="1" t="s">
        <v>349256</v>
      </c>
      <c r="AI18885" s="1" t="s">
        <v>511267</v>
      </c>
      <c r="AJ18885" s="1" t="s">
        <v>46983</v>
      </c>
      <c r="AK18885" s="1" t="s">
        <v>511268</v>
      </c>
      <c r="AL18885" s="1" t="s">
        <v>511269</v>
      </c>
      <c r="AM18885" s="1" t="s">
        <v>511270</v>
      </c>
      <c r="AN18885" s="1" t="s">
        <v>50852</v>
      </c>
      <c r="AO18885" s="1" t="s">
        <v>511271</v>
      </c>
      <c r="AP18885" s="1" t="s">
        <v>511272</v>
      </c>
      <c r="AQ18885" s="1" t="s">
        <v>26742</v>
      </c>
      <c r="AR18885" s="1" t="s">
        <v>511273</v>
      </c>
    </row>
    <row r="18886" spans="1:44" x14ac:dyDescent="0.3">
      <c r="A18886" s="1" t="s">
        <v>511274</v>
      </c>
      <c r="B18886" s="1" t="s">
        <v>511275</v>
      </c>
      <c r="C18886" s="1" t="s">
        <v>357207</v>
      </c>
      <c r="D18886" s="1" t="s">
        <v>511276</v>
      </c>
      <c r="E18886" s="1" t="s">
        <v>32589</v>
      </c>
      <c r="F18886" s="1" t="s">
        <v>109531</v>
      </c>
      <c r="G18886" s="1" t="s">
        <v>511277</v>
      </c>
      <c r="H18886" s="1" t="s">
        <v>65806</v>
      </c>
      <c r="I18886" s="1" t="s">
        <v>28252</v>
      </c>
      <c r="J18886" s="1" t="s">
        <v>21148</v>
      </c>
      <c r="K18886" s="1" t="s">
        <v>432394</v>
      </c>
      <c r="L18886" s="1" t="s">
        <v>226912</v>
      </c>
      <c r="M18886" s="1" t="s">
        <v>39532</v>
      </c>
      <c r="N18886" s="1" t="s">
        <v>291763</v>
      </c>
      <c r="O18886" s="1" t="s">
        <v>511278</v>
      </c>
      <c r="P18886" s="1" t="s">
        <v>73144</v>
      </c>
      <c r="Q18886" s="1" t="s">
        <v>198025</v>
      </c>
      <c r="R18886" s="1" t="s">
        <v>82804</v>
      </c>
      <c r="S18886" s="1" t="s">
        <v>102562</v>
      </c>
      <c r="T18886" s="1" t="s">
        <v>292962</v>
      </c>
      <c r="U18886" s="1" t="s">
        <v>31345</v>
      </c>
      <c r="V18886" s="1" t="s">
        <v>511279</v>
      </c>
      <c r="W18886" s="1" t="s">
        <v>511280</v>
      </c>
      <c r="X18886" s="1" t="s">
        <v>511281</v>
      </c>
      <c r="Y18886" s="1" t="s">
        <v>511282</v>
      </c>
      <c r="Z18886" s="1" t="s">
        <v>42771</v>
      </c>
      <c r="AA18886" s="1" t="s">
        <v>511283</v>
      </c>
      <c r="AB18886" s="1" t="s">
        <v>145468</v>
      </c>
      <c r="AC18886" s="1" t="s">
        <v>511284</v>
      </c>
      <c r="AD18886" s="1" t="s">
        <v>511285</v>
      </c>
      <c r="AE18886" s="1" t="s">
        <v>511286</v>
      </c>
      <c r="AF18886" s="1" t="s">
        <v>413212</v>
      </c>
      <c r="AG18886" s="1" t="s">
        <v>511287</v>
      </c>
      <c r="AH18886" s="1" t="s">
        <v>220817</v>
      </c>
      <c r="AI18886" s="1" t="s">
        <v>511288</v>
      </c>
      <c r="AJ18886" s="1" t="s">
        <v>282135</v>
      </c>
      <c r="AK18886" s="1" t="s">
        <v>511289</v>
      </c>
      <c r="AL18886" s="1" t="s">
        <v>511290</v>
      </c>
      <c r="AM18886" s="1" t="s">
        <v>65797</v>
      </c>
      <c r="AN18886" s="1" t="s">
        <v>511291</v>
      </c>
      <c r="AO18886" s="1" t="s">
        <v>511292</v>
      </c>
      <c r="AP18886" s="1" t="s">
        <v>511293</v>
      </c>
      <c r="AQ18886" s="1" t="s">
        <v>511294</v>
      </c>
      <c r="AR18886" s="1" t="s">
        <v>222769</v>
      </c>
    </row>
    <row r="18887" spans="1:44" x14ac:dyDescent="0.3">
      <c r="A18887" s="1" t="s">
        <v>511295</v>
      </c>
      <c r="B18887" s="1" t="s">
        <v>511296</v>
      </c>
      <c r="C18887" s="1" t="s">
        <v>248798</v>
      </c>
      <c r="D18887" s="1" t="s">
        <v>61215</v>
      </c>
      <c r="E18887" s="1" t="s">
        <v>255089</v>
      </c>
      <c r="F18887" s="1" t="s">
        <v>128540</v>
      </c>
      <c r="G18887" s="1" t="s">
        <v>204778</v>
      </c>
      <c r="H18887" s="1" t="s">
        <v>54550</v>
      </c>
      <c r="I18887" s="1" t="s">
        <v>72052</v>
      </c>
      <c r="J18887" s="1" t="s">
        <v>67979</v>
      </c>
      <c r="K18887" s="1" t="s">
        <v>511297</v>
      </c>
      <c r="L18887" s="1" t="s">
        <v>103953</v>
      </c>
      <c r="M18887" s="1" t="s">
        <v>50835</v>
      </c>
      <c r="N18887" s="1" t="s">
        <v>71120</v>
      </c>
      <c r="O18887" s="1" t="s">
        <v>116398</v>
      </c>
      <c r="P18887" s="1" t="s">
        <v>363483</v>
      </c>
      <c r="Q18887" s="1" t="s">
        <v>68471</v>
      </c>
      <c r="R18887" s="1" t="s">
        <v>205071</v>
      </c>
      <c r="S18887" s="1" t="s">
        <v>54771</v>
      </c>
      <c r="T18887" s="1" t="s">
        <v>321599</v>
      </c>
      <c r="U18887" s="1" t="s">
        <v>48379</v>
      </c>
      <c r="V18887" s="1" t="s">
        <v>511298</v>
      </c>
      <c r="W18887" s="1" t="s">
        <v>511299</v>
      </c>
      <c r="X18887" s="1" t="s">
        <v>318245</v>
      </c>
      <c r="Y18887" s="1" t="s">
        <v>511300</v>
      </c>
      <c r="Z18887" s="1" t="s">
        <v>41025</v>
      </c>
      <c r="AA18887" s="1" t="s">
        <v>511301</v>
      </c>
      <c r="AB18887" s="1" t="s">
        <v>23990</v>
      </c>
      <c r="AC18887" s="1" t="s">
        <v>511302</v>
      </c>
      <c r="AD18887" s="1" t="s">
        <v>459434</v>
      </c>
      <c r="AE18887" s="1" t="s">
        <v>511303</v>
      </c>
      <c r="AF18887" s="1" t="s">
        <v>120968</v>
      </c>
      <c r="AG18887" s="1" t="s">
        <v>511304</v>
      </c>
      <c r="AH18887" s="1" t="s">
        <v>63174</v>
      </c>
      <c r="AI18887" s="1" t="s">
        <v>511305</v>
      </c>
      <c r="AJ18887" s="1" t="s">
        <v>446181</v>
      </c>
      <c r="AK18887" s="1" t="s">
        <v>511306</v>
      </c>
      <c r="AL18887" s="1" t="s">
        <v>256036</v>
      </c>
      <c r="AM18887" s="1" t="s">
        <v>233085</v>
      </c>
      <c r="AN18887" s="1" t="s">
        <v>291203</v>
      </c>
      <c r="AO18887" s="1" t="s">
        <v>511307</v>
      </c>
      <c r="AP18887" s="1" t="s">
        <v>511308</v>
      </c>
      <c r="AQ18887" s="1" t="s">
        <v>36036</v>
      </c>
      <c r="AR18887" s="1" t="s">
        <v>511309</v>
      </c>
    </row>
    <row r="18888" spans="1:44" x14ac:dyDescent="0.3">
      <c r="A18888" s="1" t="s">
        <v>511310</v>
      </c>
      <c r="B18888" s="1" t="s">
        <v>511311</v>
      </c>
      <c r="C18888" s="1" t="s">
        <v>450372</v>
      </c>
      <c r="D18888" s="1" t="s">
        <v>32362</v>
      </c>
      <c r="E18888" s="1" t="s">
        <v>42541</v>
      </c>
      <c r="F18888" s="1" t="s">
        <v>159342</v>
      </c>
      <c r="G18888" s="1" t="s">
        <v>58574</v>
      </c>
      <c r="H18888" s="1" t="s">
        <v>133132</v>
      </c>
      <c r="I18888" s="1" t="s">
        <v>57936</v>
      </c>
      <c r="J18888" s="1" t="s">
        <v>115073</v>
      </c>
      <c r="K18888" s="1" t="s">
        <v>287224</v>
      </c>
      <c r="L18888" s="1" t="s">
        <v>92680</v>
      </c>
      <c r="M18888" s="1" t="s">
        <v>150569</v>
      </c>
      <c r="N18888" s="1" t="s">
        <v>79926</v>
      </c>
      <c r="O18888" s="1" t="s">
        <v>511312</v>
      </c>
      <c r="P18888" s="1" t="s">
        <v>145675</v>
      </c>
      <c r="Q18888" s="1" t="s">
        <v>168832</v>
      </c>
      <c r="R18888" s="1" t="s">
        <v>67409</v>
      </c>
      <c r="S18888" s="1" t="s">
        <v>60902</v>
      </c>
      <c r="T18888" s="1" t="s">
        <v>117659</v>
      </c>
      <c r="U18888" s="1" t="s">
        <v>65669</v>
      </c>
      <c r="V18888" s="1" t="s">
        <v>511313</v>
      </c>
      <c r="W18888" s="1" t="s">
        <v>511314</v>
      </c>
      <c r="X18888" s="1" t="s">
        <v>511315</v>
      </c>
      <c r="Y18888" s="1" t="s">
        <v>511316</v>
      </c>
      <c r="Z18888" s="1" t="s">
        <v>46985</v>
      </c>
      <c r="AA18888" s="1" t="s">
        <v>511317</v>
      </c>
      <c r="AB18888" s="1" t="s">
        <v>379566</v>
      </c>
      <c r="AC18888" s="1" t="s">
        <v>511318</v>
      </c>
      <c r="AD18888" s="1" t="s">
        <v>89598</v>
      </c>
      <c r="AE18888" s="1" t="s">
        <v>511319</v>
      </c>
      <c r="AF18888" s="1" t="s">
        <v>162549</v>
      </c>
      <c r="AG18888" s="1" t="s">
        <v>511320</v>
      </c>
      <c r="AH18888" s="1" t="s">
        <v>57623</v>
      </c>
      <c r="AI18888" s="1" t="s">
        <v>511321</v>
      </c>
      <c r="AJ18888" s="1" t="s">
        <v>174940</v>
      </c>
      <c r="AK18888" s="1" t="s">
        <v>511322</v>
      </c>
      <c r="AL18888" s="1" t="s">
        <v>511323</v>
      </c>
      <c r="AM18888" s="1" t="s">
        <v>511324</v>
      </c>
      <c r="AN18888" s="1" t="s">
        <v>59771</v>
      </c>
      <c r="AO18888" s="1" t="s">
        <v>511325</v>
      </c>
      <c r="AP18888" s="1" t="s">
        <v>511326</v>
      </c>
      <c r="AQ18888" s="1" t="s">
        <v>59877</v>
      </c>
      <c r="AR18888" s="1" t="s">
        <v>511327</v>
      </c>
    </row>
    <row r="18889" spans="1:44" x14ac:dyDescent="0.3">
      <c r="A18889" s="1" t="s">
        <v>511328</v>
      </c>
      <c r="B18889" s="1" t="s">
        <v>511329</v>
      </c>
      <c r="C18889" s="1" t="s">
        <v>194717</v>
      </c>
      <c r="D18889" s="1" t="s">
        <v>192677</v>
      </c>
      <c r="E18889" s="1" t="s">
        <v>48339</v>
      </c>
      <c r="F18889" s="1" t="s">
        <v>65705</v>
      </c>
      <c r="G18889" s="1" t="s">
        <v>31949</v>
      </c>
      <c r="H18889" s="1" t="s">
        <v>29061</v>
      </c>
      <c r="I18889" s="1" t="s">
        <v>20681</v>
      </c>
      <c r="J18889" s="1" t="s">
        <v>141087</v>
      </c>
      <c r="K18889" s="1" t="s">
        <v>47393</v>
      </c>
      <c r="L18889" s="1" t="s">
        <v>163800</v>
      </c>
      <c r="M18889" s="1" t="s">
        <v>169490</v>
      </c>
      <c r="N18889" s="1" t="s">
        <v>43825</v>
      </c>
      <c r="O18889" s="1" t="s">
        <v>64443</v>
      </c>
      <c r="P18889" s="1" t="s">
        <v>135676</v>
      </c>
      <c r="Q18889" s="1" t="s">
        <v>36325</v>
      </c>
      <c r="R18889" s="1" t="s">
        <v>101180</v>
      </c>
      <c r="S18889" s="1" t="s">
        <v>48286</v>
      </c>
      <c r="T18889" s="1" t="s">
        <v>447683</v>
      </c>
      <c r="U18889" s="1" t="s">
        <v>46003</v>
      </c>
      <c r="V18889" s="1" t="s">
        <v>511330</v>
      </c>
      <c r="W18889" s="1" t="s">
        <v>511331</v>
      </c>
      <c r="X18889" s="1" t="s">
        <v>511332</v>
      </c>
      <c r="Y18889" s="1" t="s">
        <v>511333</v>
      </c>
      <c r="Z18889" s="1" t="s">
        <v>48853</v>
      </c>
      <c r="AA18889" s="1" t="s">
        <v>511334</v>
      </c>
      <c r="AB18889" s="1" t="s">
        <v>54259</v>
      </c>
      <c r="AC18889" s="1" t="s">
        <v>511335</v>
      </c>
      <c r="AD18889" s="1" t="s">
        <v>511336</v>
      </c>
      <c r="AE18889" s="1" t="s">
        <v>26180</v>
      </c>
      <c r="AF18889" s="1" t="s">
        <v>344657</v>
      </c>
      <c r="AG18889" s="1" t="s">
        <v>511337</v>
      </c>
      <c r="AH18889" s="1" t="s">
        <v>348116</v>
      </c>
      <c r="AI18889" s="1" t="s">
        <v>511338</v>
      </c>
      <c r="AJ18889" s="1" t="s">
        <v>143251</v>
      </c>
      <c r="AK18889" s="1" t="s">
        <v>511339</v>
      </c>
      <c r="AL18889" s="1" t="s">
        <v>511340</v>
      </c>
      <c r="AM18889" s="1" t="s">
        <v>511341</v>
      </c>
      <c r="AN18889" s="1" t="s">
        <v>41519</v>
      </c>
      <c r="AO18889" s="1" t="s">
        <v>511342</v>
      </c>
      <c r="AP18889" s="1" t="s">
        <v>45135</v>
      </c>
      <c r="AQ18889" s="1" t="s">
        <v>22766</v>
      </c>
      <c r="AR18889" s="1" t="s">
        <v>108131</v>
      </c>
    </row>
    <row r="18890" spans="1:44" x14ac:dyDescent="0.3">
      <c r="A18890" s="1" t="s">
        <v>511343</v>
      </c>
      <c r="B18890" s="1" t="s">
        <v>511344</v>
      </c>
      <c r="C18890" s="1" t="s">
        <v>19463</v>
      </c>
      <c r="D18890" s="1" t="s">
        <v>19463</v>
      </c>
      <c r="E18890" s="1" t="s">
        <v>19463</v>
      </c>
      <c r="F18890" s="1" t="s">
        <v>19463</v>
      </c>
      <c r="G18890" s="1" t="s">
        <v>19463</v>
      </c>
      <c r="H18890" s="1" t="s">
        <v>19463</v>
      </c>
      <c r="I18890" s="1" t="s">
        <v>19463</v>
      </c>
      <c r="J18890" s="1" t="s">
        <v>19463</v>
      </c>
      <c r="K18890" s="1" t="s">
        <v>19463</v>
      </c>
      <c r="L18890" s="1" t="s">
        <v>19463</v>
      </c>
      <c r="M18890" s="1" t="s">
        <v>19463</v>
      </c>
      <c r="N18890" s="1" t="s">
        <v>19463</v>
      </c>
      <c r="O18890" s="1" t="s">
        <v>19463</v>
      </c>
      <c r="P18890" s="1" t="s">
        <v>19463</v>
      </c>
      <c r="Q18890" s="1" t="s">
        <v>19463</v>
      </c>
      <c r="R18890" s="1" t="s">
        <v>19463</v>
      </c>
      <c r="S18890" s="1" t="s">
        <v>19463</v>
      </c>
      <c r="T18890" s="1" t="s">
        <v>19463</v>
      </c>
      <c r="U18890" s="1" t="s">
        <v>19463</v>
      </c>
      <c r="V18890" s="1" t="s">
        <v>19463</v>
      </c>
      <c r="W18890" s="1" t="s">
        <v>19463</v>
      </c>
      <c r="X18890" s="1" t="s">
        <v>19463</v>
      </c>
      <c r="Y18890" s="1" t="s">
        <v>19463</v>
      </c>
      <c r="Z18890" s="1" t="s">
        <v>19463</v>
      </c>
      <c r="AA18890" s="1" t="s">
        <v>19463</v>
      </c>
      <c r="AB18890" s="1" t="s">
        <v>19463</v>
      </c>
      <c r="AC18890" s="1" t="s">
        <v>19463</v>
      </c>
      <c r="AD18890" s="1" t="s">
        <v>19463</v>
      </c>
      <c r="AE18890" s="1" t="s">
        <v>19463</v>
      </c>
      <c r="AF18890" s="1" t="s">
        <v>19463</v>
      </c>
      <c r="AG18890" s="1" t="s">
        <v>19463</v>
      </c>
      <c r="AH18890" s="1" t="s">
        <v>19463</v>
      </c>
      <c r="AI18890" s="1" t="s">
        <v>19463</v>
      </c>
      <c r="AJ18890" s="1" t="s">
        <v>19463</v>
      </c>
      <c r="AK18890" s="1" t="s">
        <v>19463</v>
      </c>
      <c r="AL18890" s="1" t="s">
        <v>19463</v>
      </c>
      <c r="AM18890" s="1" t="s">
        <v>19463</v>
      </c>
      <c r="AN18890" s="1" t="s">
        <v>19463</v>
      </c>
      <c r="AO18890" s="1" t="s">
        <v>19463</v>
      </c>
      <c r="AP18890" s="1" t="s">
        <v>19463</v>
      </c>
      <c r="AQ18890" s="1" t="s">
        <v>19463</v>
      </c>
      <c r="AR18890" s="1" t="s">
        <v>19463</v>
      </c>
    </row>
    <row r="18891" spans="1:44" x14ac:dyDescent="0.3">
      <c r="A18891" s="1" t="s">
        <v>511345</v>
      </c>
      <c r="B18891" s="1" t="s">
        <v>511346</v>
      </c>
      <c r="C18891" s="1" t="s">
        <v>193327</v>
      </c>
      <c r="D18891" s="1" t="s">
        <v>64124</v>
      </c>
      <c r="E18891" s="1" t="s">
        <v>59858</v>
      </c>
      <c r="F18891" s="1" t="s">
        <v>130386</v>
      </c>
      <c r="G18891" s="1" t="s">
        <v>511347</v>
      </c>
      <c r="H18891" s="1" t="s">
        <v>267848</v>
      </c>
      <c r="I18891" s="1" t="s">
        <v>31951</v>
      </c>
      <c r="J18891" s="1" t="s">
        <v>66768</v>
      </c>
      <c r="K18891" s="1" t="s">
        <v>99943</v>
      </c>
      <c r="L18891" s="1" t="s">
        <v>118471</v>
      </c>
      <c r="M18891" s="1" t="s">
        <v>166708</v>
      </c>
      <c r="N18891" s="1" t="s">
        <v>60185</v>
      </c>
      <c r="O18891" s="1" t="s">
        <v>511348</v>
      </c>
      <c r="P18891" s="1" t="s">
        <v>188635</v>
      </c>
      <c r="Q18891" s="1" t="s">
        <v>194051</v>
      </c>
      <c r="R18891" s="1" t="s">
        <v>76744</v>
      </c>
      <c r="S18891" s="1" t="s">
        <v>128359</v>
      </c>
      <c r="T18891" s="1" t="s">
        <v>473439</v>
      </c>
      <c r="U18891" s="1" t="s">
        <v>114489</v>
      </c>
      <c r="V18891" s="1" t="s">
        <v>511349</v>
      </c>
      <c r="W18891" s="1" t="s">
        <v>511350</v>
      </c>
      <c r="X18891" s="1" t="s">
        <v>511351</v>
      </c>
      <c r="Y18891" s="1" t="s">
        <v>511352</v>
      </c>
      <c r="Z18891" s="1" t="s">
        <v>53569</v>
      </c>
      <c r="AA18891" s="1" t="s">
        <v>511353</v>
      </c>
      <c r="AB18891" s="1" t="s">
        <v>478106</v>
      </c>
      <c r="AC18891" s="1" t="s">
        <v>511354</v>
      </c>
      <c r="AD18891" s="1" t="s">
        <v>174467</v>
      </c>
      <c r="AE18891" s="1" t="s">
        <v>511355</v>
      </c>
      <c r="AF18891" s="1" t="s">
        <v>33099</v>
      </c>
      <c r="AG18891" s="1" t="s">
        <v>511356</v>
      </c>
      <c r="AH18891" s="1" t="s">
        <v>444715</v>
      </c>
      <c r="AI18891" s="1" t="s">
        <v>511357</v>
      </c>
      <c r="AJ18891" s="1" t="s">
        <v>48091</v>
      </c>
      <c r="AK18891" s="1" t="s">
        <v>511358</v>
      </c>
      <c r="AL18891" s="1" t="s">
        <v>511359</v>
      </c>
      <c r="AM18891" s="1" t="s">
        <v>511360</v>
      </c>
      <c r="AN18891" s="1" t="s">
        <v>106661</v>
      </c>
      <c r="AO18891" s="1" t="s">
        <v>511361</v>
      </c>
      <c r="AP18891" s="1" t="s">
        <v>511362</v>
      </c>
      <c r="AQ18891" s="1" t="s">
        <v>52916</v>
      </c>
      <c r="AR18891" s="1" t="s">
        <v>464481</v>
      </c>
    </row>
    <row r="18892" spans="1:44" x14ac:dyDescent="0.3">
      <c r="A18892" s="1" t="s">
        <v>511363</v>
      </c>
      <c r="B18892" s="1" t="s">
        <v>511364</v>
      </c>
      <c r="C18892" s="1" t="s">
        <v>511365</v>
      </c>
      <c r="D18892" s="1" t="s">
        <v>24106</v>
      </c>
      <c r="E18892" s="1" t="s">
        <v>338540</v>
      </c>
      <c r="F18892" s="1" t="s">
        <v>57214</v>
      </c>
      <c r="G18892" s="1" t="s">
        <v>62256</v>
      </c>
      <c r="H18892" s="1" t="s">
        <v>122171</v>
      </c>
      <c r="I18892" s="1" t="s">
        <v>35108</v>
      </c>
      <c r="J18892" s="1" t="s">
        <v>73047</v>
      </c>
      <c r="K18892" s="1" t="s">
        <v>511366</v>
      </c>
      <c r="L18892" s="1" t="s">
        <v>208759</v>
      </c>
      <c r="M18892" s="1" t="s">
        <v>44911</v>
      </c>
      <c r="N18892" s="1" t="s">
        <v>109205</v>
      </c>
      <c r="O18892" s="1" t="s">
        <v>91570</v>
      </c>
      <c r="P18892" s="1" t="s">
        <v>511367</v>
      </c>
      <c r="Q18892" s="1" t="s">
        <v>65561</v>
      </c>
      <c r="R18892" s="1" t="s">
        <v>365125</v>
      </c>
      <c r="S18892" s="1" t="s">
        <v>24513</v>
      </c>
      <c r="T18892" s="1" t="s">
        <v>511368</v>
      </c>
      <c r="U18892" s="1" t="s">
        <v>26287</v>
      </c>
      <c r="V18892" s="1" t="s">
        <v>511369</v>
      </c>
      <c r="W18892" s="1" t="s">
        <v>511370</v>
      </c>
      <c r="X18892" s="1" t="s">
        <v>511371</v>
      </c>
      <c r="Y18892" s="1" t="s">
        <v>511372</v>
      </c>
      <c r="Z18892" s="1" t="s">
        <v>509309</v>
      </c>
      <c r="AA18892" s="1" t="s">
        <v>511373</v>
      </c>
      <c r="AB18892" s="1" t="s">
        <v>39679</v>
      </c>
      <c r="AC18892" s="1" t="s">
        <v>511374</v>
      </c>
      <c r="AD18892" s="1" t="s">
        <v>459608</v>
      </c>
      <c r="AE18892" s="1" t="s">
        <v>37574</v>
      </c>
      <c r="AF18892" s="1" t="s">
        <v>207195</v>
      </c>
      <c r="AG18892" s="1" t="s">
        <v>511375</v>
      </c>
      <c r="AH18892" s="1" t="s">
        <v>511376</v>
      </c>
      <c r="AI18892" s="1" t="s">
        <v>511377</v>
      </c>
      <c r="AJ18892" s="1" t="s">
        <v>511378</v>
      </c>
      <c r="AK18892" s="1" t="s">
        <v>511379</v>
      </c>
      <c r="AL18892" s="1" t="s">
        <v>511380</v>
      </c>
      <c r="AM18892" s="1" t="s">
        <v>511381</v>
      </c>
      <c r="AN18892" s="1" t="s">
        <v>23145</v>
      </c>
      <c r="AO18892" s="1" t="s">
        <v>511382</v>
      </c>
      <c r="AP18892" s="1" t="s">
        <v>511383</v>
      </c>
      <c r="AQ18892" s="1" t="s">
        <v>58642</v>
      </c>
      <c r="AR18892" s="1" t="s">
        <v>511384</v>
      </c>
    </row>
    <row r="18893" spans="1:44" x14ac:dyDescent="0.3">
      <c r="A18893" s="1" t="s">
        <v>511385</v>
      </c>
      <c r="B18893" s="1" t="s">
        <v>511386</v>
      </c>
      <c r="C18893" s="1" t="s">
        <v>413891</v>
      </c>
      <c r="D18893" s="1" t="s">
        <v>511387</v>
      </c>
      <c r="E18893" s="1" t="s">
        <v>49326</v>
      </c>
      <c r="F18893" s="1" t="s">
        <v>53195</v>
      </c>
      <c r="G18893" s="1" t="s">
        <v>119850</v>
      </c>
      <c r="H18893" s="1" t="s">
        <v>143776</v>
      </c>
      <c r="I18893" s="1" t="s">
        <v>149499</v>
      </c>
      <c r="J18893" s="1" t="s">
        <v>24302</v>
      </c>
      <c r="K18893" s="1" t="s">
        <v>131718</v>
      </c>
      <c r="L18893" s="1" t="s">
        <v>132744</v>
      </c>
      <c r="M18893" s="1" t="s">
        <v>116902</v>
      </c>
      <c r="N18893" s="1" t="s">
        <v>205930</v>
      </c>
      <c r="O18893" s="1" t="s">
        <v>31679</v>
      </c>
      <c r="P18893" s="1" t="s">
        <v>449645</v>
      </c>
      <c r="Q18893" s="1" t="s">
        <v>250723</v>
      </c>
      <c r="R18893" s="1" t="s">
        <v>123102</v>
      </c>
      <c r="S18893" s="1" t="s">
        <v>60726</v>
      </c>
      <c r="T18893" s="1" t="s">
        <v>319809</v>
      </c>
      <c r="U18893" s="1" t="s">
        <v>197522</v>
      </c>
      <c r="V18893" s="1" t="s">
        <v>511388</v>
      </c>
      <c r="W18893" s="1" t="s">
        <v>511389</v>
      </c>
      <c r="X18893" s="1" t="s">
        <v>511390</v>
      </c>
      <c r="Y18893" s="1" t="s">
        <v>511391</v>
      </c>
      <c r="Z18893" s="1" t="s">
        <v>49025</v>
      </c>
      <c r="AA18893" s="1" t="s">
        <v>511392</v>
      </c>
      <c r="AB18893" s="1" t="s">
        <v>58460</v>
      </c>
      <c r="AC18893" s="1" t="s">
        <v>511393</v>
      </c>
      <c r="AD18893" s="1" t="s">
        <v>511394</v>
      </c>
      <c r="AE18893" s="1" t="s">
        <v>511395</v>
      </c>
      <c r="AF18893" s="1" t="s">
        <v>41066</v>
      </c>
      <c r="AG18893" s="1" t="s">
        <v>511396</v>
      </c>
      <c r="AH18893" s="1" t="s">
        <v>49030</v>
      </c>
      <c r="AI18893" s="1" t="s">
        <v>511397</v>
      </c>
      <c r="AJ18893" s="1" t="s">
        <v>58359</v>
      </c>
      <c r="AK18893" s="1" t="s">
        <v>511398</v>
      </c>
      <c r="AL18893" s="1" t="s">
        <v>511399</v>
      </c>
      <c r="AM18893" s="1" t="s">
        <v>511400</v>
      </c>
      <c r="AN18893" s="1" t="s">
        <v>43169</v>
      </c>
      <c r="AO18893" s="1" t="s">
        <v>222123</v>
      </c>
      <c r="AP18893" s="1" t="s">
        <v>511401</v>
      </c>
      <c r="AQ18893" s="1" t="s">
        <v>511402</v>
      </c>
      <c r="AR18893" s="1" t="s">
        <v>33006</v>
      </c>
    </row>
    <row r="18894" spans="1:44" x14ac:dyDescent="0.3">
      <c r="A18894" s="1" t="s">
        <v>511403</v>
      </c>
      <c r="B18894" s="1" t="s">
        <v>511404</v>
      </c>
      <c r="C18894" s="1" t="s">
        <v>59480</v>
      </c>
      <c r="D18894" s="1" t="s">
        <v>511405</v>
      </c>
      <c r="E18894" s="1" t="s">
        <v>332061</v>
      </c>
      <c r="F18894" s="1" t="s">
        <v>27725</v>
      </c>
      <c r="G18894" s="1" t="s">
        <v>69307</v>
      </c>
      <c r="H18894" s="1" t="s">
        <v>30502</v>
      </c>
      <c r="I18894" s="1" t="s">
        <v>28750</v>
      </c>
      <c r="J18894" s="1" t="s">
        <v>137282</v>
      </c>
      <c r="K18894" s="1" t="s">
        <v>57349</v>
      </c>
      <c r="L18894" s="1" t="s">
        <v>138240</v>
      </c>
      <c r="M18894" s="1" t="s">
        <v>73451</v>
      </c>
      <c r="N18894" s="1" t="s">
        <v>34928</v>
      </c>
      <c r="O18894" s="1" t="s">
        <v>151643</v>
      </c>
      <c r="P18894" s="1" t="s">
        <v>92816</v>
      </c>
      <c r="Q18894" s="1" t="s">
        <v>53202</v>
      </c>
      <c r="R18894" s="1" t="s">
        <v>37810</v>
      </c>
      <c r="S18894" s="1" t="s">
        <v>54313</v>
      </c>
      <c r="T18894" s="1" t="s">
        <v>133438</v>
      </c>
      <c r="U18894" s="1" t="s">
        <v>26005</v>
      </c>
      <c r="V18894" s="1" t="s">
        <v>511406</v>
      </c>
      <c r="W18894" s="1" t="s">
        <v>511407</v>
      </c>
      <c r="X18894" s="1" t="s">
        <v>511408</v>
      </c>
      <c r="Y18894" s="1" t="s">
        <v>511409</v>
      </c>
      <c r="Z18894" s="1" t="s">
        <v>508754</v>
      </c>
      <c r="AA18894" s="1" t="s">
        <v>511410</v>
      </c>
      <c r="AB18894" s="1" t="s">
        <v>207413</v>
      </c>
      <c r="AC18894" s="1" t="s">
        <v>511411</v>
      </c>
      <c r="AD18894" s="1" t="s">
        <v>511412</v>
      </c>
      <c r="AE18894" s="1" t="s">
        <v>511413</v>
      </c>
      <c r="AF18894" s="1" t="s">
        <v>120608</v>
      </c>
      <c r="AG18894" s="1" t="s">
        <v>511414</v>
      </c>
      <c r="AH18894" s="1" t="s">
        <v>33853</v>
      </c>
      <c r="AI18894" s="1" t="s">
        <v>511415</v>
      </c>
      <c r="AJ18894" s="1" t="s">
        <v>184633</v>
      </c>
      <c r="AK18894" s="1" t="s">
        <v>511416</v>
      </c>
      <c r="AL18894" s="1" t="s">
        <v>511417</v>
      </c>
      <c r="AM18894" s="1" t="s">
        <v>511418</v>
      </c>
      <c r="AN18894" s="1" t="s">
        <v>368711</v>
      </c>
      <c r="AO18894" s="1" t="s">
        <v>511419</v>
      </c>
      <c r="AP18894" s="1" t="s">
        <v>445917</v>
      </c>
      <c r="AQ18894" s="1" t="s">
        <v>20023</v>
      </c>
      <c r="AR18894" s="1" t="s">
        <v>511420</v>
      </c>
    </row>
    <row r="18895" spans="1:44" x14ac:dyDescent="0.3">
      <c r="A18895" s="1" t="s">
        <v>511421</v>
      </c>
      <c r="B18895" s="1" t="s">
        <v>511422</v>
      </c>
      <c r="C18895" s="1" t="s">
        <v>511423</v>
      </c>
      <c r="D18895" s="1" t="s">
        <v>511424</v>
      </c>
      <c r="E18895" s="1" t="s">
        <v>66672</v>
      </c>
      <c r="F18895" s="1" t="s">
        <v>68498</v>
      </c>
      <c r="G18895" s="1" t="s">
        <v>56272</v>
      </c>
      <c r="H18895" s="1" t="s">
        <v>82735</v>
      </c>
      <c r="I18895" s="1" t="s">
        <v>68866</v>
      </c>
      <c r="J18895" s="1" t="s">
        <v>45146</v>
      </c>
      <c r="K18895" s="1" t="s">
        <v>31713</v>
      </c>
      <c r="L18895" s="1" t="s">
        <v>36241</v>
      </c>
      <c r="M18895" s="1" t="s">
        <v>73451</v>
      </c>
      <c r="N18895" s="1" t="s">
        <v>59913</v>
      </c>
      <c r="O18895" s="1" t="s">
        <v>511348</v>
      </c>
      <c r="P18895" s="1" t="s">
        <v>93762</v>
      </c>
      <c r="Q18895" s="1" t="s">
        <v>53202</v>
      </c>
      <c r="R18895" s="1" t="s">
        <v>31569</v>
      </c>
      <c r="S18895" s="1" t="s">
        <v>77048</v>
      </c>
      <c r="T18895" s="1" t="s">
        <v>49806</v>
      </c>
      <c r="U18895" s="1" t="s">
        <v>26005</v>
      </c>
      <c r="V18895" s="1" t="s">
        <v>511425</v>
      </c>
      <c r="W18895" s="1" t="s">
        <v>511426</v>
      </c>
      <c r="X18895" s="1" t="s">
        <v>511427</v>
      </c>
      <c r="Y18895" s="1" t="s">
        <v>511428</v>
      </c>
      <c r="Z18895" s="1" t="s">
        <v>52960</v>
      </c>
      <c r="AA18895" s="1" t="s">
        <v>511429</v>
      </c>
      <c r="AB18895" s="1" t="s">
        <v>28767</v>
      </c>
      <c r="AC18895" s="1" t="s">
        <v>511430</v>
      </c>
      <c r="AD18895" s="1" t="s">
        <v>102772</v>
      </c>
      <c r="AE18895" s="1" t="s">
        <v>511431</v>
      </c>
      <c r="AF18895" s="1" t="s">
        <v>120608</v>
      </c>
      <c r="AG18895" s="1" t="s">
        <v>511432</v>
      </c>
      <c r="AH18895" s="1" t="s">
        <v>52964</v>
      </c>
      <c r="AI18895" s="1" t="s">
        <v>511433</v>
      </c>
      <c r="AJ18895" s="1" t="s">
        <v>184633</v>
      </c>
      <c r="AK18895" s="1" t="s">
        <v>511434</v>
      </c>
      <c r="AL18895" s="1" t="s">
        <v>511435</v>
      </c>
      <c r="AM18895" s="1" t="s">
        <v>31257</v>
      </c>
      <c r="AN18895" s="1" t="s">
        <v>368711</v>
      </c>
      <c r="AO18895" s="1" t="s">
        <v>511436</v>
      </c>
      <c r="AP18895" s="1" t="s">
        <v>511437</v>
      </c>
      <c r="AQ18895" s="1" t="s">
        <v>62533</v>
      </c>
      <c r="AR18895" s="1" t="s">
        <v>511420</v>
      </c>
    </row>
    <row r="18896" spans="1:44" x14ac:dyDescent="0.3">
      <c r="A18896" s="1" t="s">
        <v>511438</v>
      </c>
      <c r="B18896" s="1" t="s">
        <v>511439</v>
      </c>
      <c r="C18896" s="1" t="s">
        <v>250937</v>
      </c>
      <c r="D18896" s="1" t="s">
        <v>511440</v>
      </c>
      <c r="E18896" s="1" t="s">
        <v>511441</v>
      </c>
      <c r="F18896" s="1" t="s">
        <v>175482</v>
      </c>
      <c r="G18896" s="1" t="s">
        <v>511442</v>
      </c>
      <c r="H18896" s="1" t="s">
        <v>30720</v>
      </c>
      <c r="I18896" s="1" t="s">
        <v>141482</v>
      </c>
      <c r="J18896" s="1" t="s">
        <v>140066</v>
      </c>
      <c r="K18896" s="1" t="s">
        <v>31126</v>
      </c>
      <c r="L18896" s="1" t="s">
        <v>511443</v>
      </c>
      <c r="M18896" s="1" t="s">
        <v>119529</v>
      </c>
      <c r="N18896" s="1" t="s">
        <v>111294</v>
      </c>
      <c r="O18896" s="1" t="s">
        <v>511444</v>
      </c>
      <c r="P18896" s="1" t="s">
        <v>202203</v>
      </c>
      <c r="Q18896" s="1" t="s">
        <v>28184</v>
      </c>
      <c r="R18896" s="1" t="s">
        <v>173438</v>
      </c>
      <c r="S18896" s="1" t="s">
        <v>171300</v>
      </c>
      <c r="T18896" s="1" t="s">
        <v>44945</v>
      </c>
      <c r="U18896" s="1" t="s">
        <v>109999</v>
      </c>
      <c r="V18896" s="1" t="s">
        <v>511445</v>
      </c>
      <c r="W18896" s="1" t="s">
        <v>511446</v>
      </c>
      <c r="X18896" s="1" t="s">
        <v>352956</v>
      </c>
      <c r="Y18896" s="1" t="s">
        <v>511447</v>
      </c>
      <c r="Z18896" s="1" t="s">
        <v>35160</v>
      </c>
      <c r="AA18896" s="1" t="s">
        <v>476283</v>
      </c>
      <c r="AB18896" s="1" t="s">
        <v>369251</v>
      </c>
      <c r="AC18896" s="1" t="s">
        <v>511448</v>
      </c>
      <c r="AD18896" s="1" t="s">
        <v>511449</v>
      </c>
      <c r="AE18896" s="1" t="s">
        <v>511450</v>
      </c>
      <c r="AF18896" s="1" t="s">
        <v>169879</v>
      </c>
      <c r="AG18896" s="1" t="s">
        <v>511451</v>
      </c>
      <c r="AH18896" s="1" t="s">
        <v>40278</v>
      </c>
      <c r="AI18896" s="1" t="s">
        <v>476288</v>
      </c>
      <c r="AJ18896" s="1" t="s">
        <v>511452</v>
      </c>
      <c r="AK18896" s="1" t="s">
        <v>511453</v>
      </c>
      <c r="AL18896" s="1" t="s">
        <v>511454</v>
      </c>
      <c r="AM18896" s="1" t="s">
        <v>511455</v>
      </c>
      <c r="AN18896" s="1" t="s">
        <v>249885</v>
      </c>
      <c r="AO18896" s="1" t="s">
        <v>511093</v>
      </c>
      <c r="AP18896" s="1" t="s">
        <v>511456</v>
      </c>
      <c r="AQ18896" s="1" t="s">
        <v>511457</v>
      </c>
      <c r="AR18896" s="1" t="s">
        <v>511458</v>
      </c>
    </row>
    <row r="18897" spans="1:44" x14ac:dyDescent="0.3">
      <c r="A18897" s="1" t="s">
        <v>511459</v>
      </c>
      <c r="B18897" s="1" t="s">
        <v>511460</v>
      </c>
      <c r="C18897" s="1" t="s">
        <v>511461</v>
      </c>
      <c r="D18897" s="1" t="s">
        <v>322872</v>
      </c>
      <c r="E18897" s="1" t="s">
        <v>511462</v>
      </c>
      <c r="F18897" s="1" t="s">
        <v>183134</v>
      </c>
      <c r="G18897" s="1" t="s">
        <v>42626</v>
      </c>
      <c r="H18897" s="1" t="s">
        <v>36351</v>
      </c>
      <c r="I18897" s="1" t="s">
        <v>52834</v>
      </c>
      <c r="J18897" s="1" t="s">
        <v>37665</v>
      </c>
      <c r="K18897" s="1" t="s">
        <v>53642</v>
      </c>
      <c r="L18897" s="1" t="s">
        <v>207751</v>
      </c>
      <c r="M18897" s="1" t="s">
        <v>511463</v>
      </c>
      <c r="N18897" s="1" t="s">
        <v>166597</v>
      </c>
      <c r="O18897" s="1" t="s">
        <v>189509</v>
      </c>
      <c r="P18897" s="1" t="s">
        <v>99946</v>
      </c>
      <c r="Q18897" s="1" t="s">
        <v>511464</v>
      </c>
      <c r="R18897" s="1" t="s">
        <v>73985</v>
      </c>
      <c r="S18897" s="1" t="s">
        <v>199333</v>
      </c>
      <c r="T18897" s="1" t="s">
        <v>54111</v>
      </c>
      <c r="U18897" s="1" t="s">
        <v>98401</v>
      </c>
      <c r="V18897" s="1" t="s">
        <v>511465</v>
      </c>
      <c r="W18897" s="1" t="s">
        <v>511466</v>
      </c>
      <c r="X18897" s="1" t="s">
        <v>454471</v>
      </c>
      <c r="Y18897" s="1" t="s">
        <v>511467</v>
      </c>
      <c r="Z18897" s="1" t="s">
        <v>27827</v>
      </c>
      <c r="AA18897" s="1" t="s">
        <v>511468</v>
      </c>
      <c r="AB18897" s="1" t="s">
        <v>50758</v>
      </c>
      <c r="AC18897" s="1" t="s">
        <v>511469</v>
      </c>
      <c r="AD18897" s="1" t="s">
        <v>511470</v>
      </c>
      <c r="AE18897" s="1" t="s">
        <v>511471</v>
      </c>
      <c r="AF18897" s="1" t="s">
        <v>128294</v>
      </c>
      <c r="AG18897" s="1" t="s">
        <v>249748</v>
      </c>
      <c r="AH18897" s="1" t="s">
        <v>27981</v>
      </c>
      <c r="AI18897" s="1" t="s">
        <v>511472</v>
      </c>
      <c r="AJ18897" s="1" t="s">
        <v>27243</v>
      </c>
      <c r="AK18897" s="1" t="s">
        <v>511473</v>
      </c>
      <c r="AL18897" s="1" t="s">
        <v>511474</v>
      </c>
      <c r="AM18897" s="1" t="s">
        <v>234036</v>
      </c>
      <c r="AN18897" s="1" t="s">
        <v>67245</v>
      </c>
      <c r="AO18897" s="1" t="s">
        <v>511475</v>
      </c>
      <c r="AP18897" s="1" t="s">
        <v>510489</v>
      </c>
      <c r="AQ18897" s="1" t="s">
        <v>511476</v>
      </c>
      <c r="AR18897" s="1" t="s">
        <v>511477</v>
      </c>
    </row>
    <row r="18898" spans="1:44" x14ac:dyDescent="0.3">
      <c r="A18898" s="1" t="s">
        <v>511478</v>
      </c>
      <c r="B18898" s="1" t="s">
        <v>511479</v>
      </c>
      <c r="C18898" s="1" t="s">
        <v>511480</v>
      </c>
      <c r="D18898" s="1" t="s">
        <v>511481</v>
      </c>
      <c r="E18898" s="1" t="s">
        <v>115175</v>
      </c>
      <c r="F18898" s="1" t="s">
        <v>19591</v>
      </c>
      <c r="G18898" s="1" t="s">
        <v>40291</v>
      </c>
      <c r="H18898" s="1" t="s">
        <v>64482</v>
      </c>
      <c r="I18898" s="1" t="s">
        <v>49341</v>
      </c>
      <c r="J18898" s="1" t="s">
        <v>233078</v>
      </c>
      <c r="K18898" s="1" t="s">
        <v>81967</v>
      </c>
      <c r="L18898" s="1" t="s">
        <v>62232</v>
      </c>
      <c r="M18898" s="1" t="s">
        <v>25573</v>
      </c>
      <c r="N18898" s="1" t="s">
        <v>155339</v>
      </c>
      <c r="O18898" s="1" t="s">
        <v>26638</v>
      </c>
      <c r="P18898" s="1" t="s">
        <v>22746</v>
      </c>
      <c r="Q18898" s="1" t="s">
        <v>44786</v>
      </c>
      <c r="R18898" s="1" t="s">
        <v>22911</v>
      </c>
      <c r="S18898" s="1" t="s">
        <v>98337</v>
      </c>
      <c r="T18898" s="1" t="s">
        <v>58408</v>
      </c>
      <c r="U18898" s="1" t="s">
        <v>148791</v>
      </c>
      <c r="V18898" s="1" t="s">
        <v>511482</v>
      </c>
      <c r="W18898" s="1" t="s">
        <v>511483</v>
      </c>
      <c r="X18898" s="1" t="s">
        <v>511484</v>
      </c>
      <c r="Y18898" s="1" t="s">
        <v>511485</v>
      </c>
      <c r="Z18898" s="1" t="s">
        <v>347023</v>
      </c>
      <c r="AA18898" s="1" t="s">
        <v>511486</v>
      </c>
      <c r="AB18898" s="1" t="s">
        <v>37796</v>
      </c>
      <c r="AC18898" s="1" t="s">
        <v>511487</v>
      </c>
      <c r="AD18898" s="1" t="s">
        <v>511488</v>
      </c>
      <c r="AE18898" s="1" t="s">
        <v>43466</v>
      </c>
      <c r="AF18898" s="1" t="s">
        <v>110186</v>
      </c>
      <c r="AG18898" s="1" t="s">
        <v>511489</v>
      </c>
      <c r="AH18898" s="1" t="s">
        <v>347030</v>
      </c>
      <c r="AI18898" s="1" t="s">
        <v>511490</v>
      </c>
      <c r="AJ18898" s="1" t="s">
        <v>28972</v>
      </c>
      <c r="AK18898" s="1" t="s">
        <v>511491</v>
      </c>
      <c r="AL18898" s="1" t="s">
        <v>511492</v>
      </c>
      <c r="AM18898" s="1" t="s">
        <v>234546</v>
      </c>
      <c r="AN18898" s="1" t="s">
        <v>58983</v>
      </c>
      <c r="AO18898" s="1" t="s">
        <v>511493</v>
      </c>
      <c r="AP18898" s="1" t="s">
        <v>444545</v>
      </c>
      <c r="AQ18898" s="1" t="s">
        <v>511494</v>
      </c>
      <c r="AR18898" s="1" t="s">
        <v>22312</v>
      </c>
    </row>
    <row r="18899" spans="1:44" x14ac:dyDescent="0.3">
      <c r="A18899" s="1" t="s">
        <v>511495</v>
      </c>
      <c r="B18899" s="1" t="s">
        <v>511496</v>
      </c>
      <c r="C18899" s="1" t="s">
        <v>452738</v>
      </c>
      <c r="D18899" s="1" t="s">
        <v>33528</v>
      </c>
      <c r="E18899" s="1" t="s">
        <v>52478</v>
      </c>
      <c r="F18899" s="1" t="s">
        <v>414747</v>
      </c>
      <c r="G18899" s="1" t="s">
        <v>24051</v>
      </c>
      <c r="H18899" s="1" t="s">
        <v>119437</v>
      </c>
      <c r="I18899" s="1" t="s">
        <v>75678</v>
      </c>
      <c r="J18899" s="1" t="s">
        <v>511497</v>
      </c>
      <c r="K18899" s="1" t="s">
        <v>45289</v>
      </c>
      <c r="L18899" s="1" t="s">
        <v>86718</v>
      </c>
      <c r="M18899" s="1" t="s">
        <v>66066</v>
      </c>
      <c r="N18899" s="1" t="s">
        <v>511498</v>
      </c>
      <c r="O18899" s="1" t="s">
        <v>63371</v>
      </c>
      <c r="P18899" s="1" t="s">
        <v>52176</v>
      </c>
      <c r="Q18899" s="1" t="s">
        <v>103633</v>
      </c>
      <c r="R18899" s="1" t="s">
        <v>511499</v>
      </c>
      <c r="S18899" s="1" t="s">
        <v>72394</v>
      </c>
      <c r="T18899" s="1" t="s">
        <v>111905</v>
      </c>
      <c r="U18899" s="1" t="s">
        <v>74970</v>
      </c>
      <c r="V18899" s="1" t="s">
        <v>511500</v>
      </c>
      <c r="W18899" s="1" t="s">
        <v>511501</v>
      </c>
      <c r="X18899" s="1" t="s">
        <v>506228</v>
      </c>
      <c r="Y18899" s="1" t="s">
        <v>511502</v>
      </c>
      <c r="Z18899" s="1" t="s">
        <v>320615</v>
      </c>
      <c r="AA18899" s="1" t="s">
        <v>511503</v>
      </c>
      <c r="AB18899" s="1" t="s">
        <v>58997</v>
      </c>
      <c r="AC18899" s="1" t="s">
        <v>511504</v>
      </c>
      <c r="AD18899" s="1" t="s">
        <v>511505</v>
      </c>
      <c r="AE18899" s="1" t="s">
        <v>63626</v>
      </c>
      <c r="AF18899" s="1" t="s">
        <v>195493</v>
      </c>
      <c r="AG18899" s="1" t="s">
        <v>511506</v>
      </c>
      <c r="AH18899" s="1" t="s">
        <v>58335</v>
      </c>
      <c r="AI18899" s="1" t="s">
        <v>511507</v>
      </c>
      <c r="AJ18899" s="1" t="s">
        <v>202590</v>
      </c>
      <c r="AK18899" s="1" t="s">
        <v>511508</v>
      </c>
      <c r="AL18899" s="1" t="s">
        <v>511509</v>
      </c>
      <c r="AM18899" s="1" t="s">
        <v>511510</v>
      </c>
      <c r="AN18899" s="1" t="s">
        <v>219782</v>
      </c>
      <c r="AO18899" s="1" t="s">
        <v>511511</v>
      </c>
      <c r="AP18899" s="1" t="s">
        <v>511512</v>
      </c>
      <c r="AQ18899" s="1" t="s">
        <v>511513</v>
      </c>
      <c r="AR18899" s="1" t="s">
        <v>32731</v>
      </c>
    </row>
    <row r="18900" spans="1:44" x14ac:dyDescent="0.3">
      <c r="A18900" s="1" t="s">
        <v>511514</v>
      </c>
      <c r="B18900" s="1" t="s">
        <v>511515</v>
      </c>
      <c r="C18900" s="1" t="s">
        <v>511516</v>
      </c>
      <c r="D18900" s="1" t="s">
        <v>511517</v>
      </c>
      <c r="E18900" s="1" t="s">
        <v>198229</v>
      </c>
      <c r="F18900" s="1" t="s">
        <v>52701</v>
      </c>
      <c r="G18900" s="1" t="s">
        <v>54194</v>
      </c>
      <c r="H18900" s="1" t="s">
        <v>22985</v>
      </c>
      <c r="I18900" s="1" t="s">
        <v>46334</v>
      </c>
      <c r="J18900" s="1" t="s">
        <v>188385</v>
      </c>
      <c r="K18900" s="1" t="s">
        <v>144450</v>
      </c>
      <c r="L18900" s="1" t="s">
        <v>126656</v>
      </c>
      <c r="M18900" s="1" t="s">
        <v>107398</v>
      </c>
      <c r="N18900" s="1" t="s">
        <v>48928</v>
      </c>
      <c r="O18900" s="1" t="s">
        <v>41540</v>
      </c>
      <c r="P18900" s="1" t="s">
        <v>196964</v>
      </c>
      <c r="Q18900" s="1" t="s">
        <v>39012</v>
      </c>
      <c r="R18900" s="1" t="s">
        <v>157427</v>
      </c>
      <c r="S18900" s="1" t="s">
        <v>40299</v>
      </c>
      <c r="T18900" s="1" t="s">
        <v>31644</v>
      </c>
      <c r="U18900" s="1" t="s">
        <v>21747</v>
      </c>
      <c r="V18900" s="1" t="s">
        <v>511518</v>
      </c>
      <c r="W18900" s="1" t="s">
        <v>511519</v>
      </c>
      <c r="X18900" s="1" t="s">
        <v>86925</v>
      </c>
      <c r="Y18900" s="1" t="s">
        <v>511520</v>
      </c>
      <c r="Z18900" s="1" t="s">
        <v>40633</v>
      </c>
      <c r="AA18900" s="1" t="s">
        <v>511521</v>
      </c>
      <c r="AB18900" s="1" t="s">
        <v>233827</v>
      </c>
      <c r="AC18900" s="1" t="s">
        <v>511522</v>
      </c>
      <c r="AD18900" s="1" t="s">
        <v>510607</v>
      </c>
      <c r="AE18900" s="1" t="s">
        <v>511523</v>
      </c>
      <c r="AF18900" s="1" t="s">
        <v>44702</v>
      </c>
      <c r="AG18900" s="1" t="s">
        <v>511524</v>
      </c>
      <c r="AH18900" s="1" t="s">
        <v>40640</v>
      </c>
      <c r="AI18900" s="1" t="s">
        <v>511525</v>
      </c>
      <c r="AJ18900" s="1" t="s">
        <v>252670</v>
      </c>
      <c r="AK18900" s="1" t="s">
        <v>511526</v>
      </c>
      <c r="AL18900" s="1" t="s">
        <v>511527</v>
      </c>
      <c r="AM18900" s="1" t="s">
        <v>511528</v>
      </c>
      <c r="AN18900" s="1" t="s">
        <v>82070</v>
      </c>
      <c r="AO18900" s="1" t="s">
        <v>511529</v>
      </c>
      <c r="AP18900" s="1" t="s">
        <v>511530</v>
      </c>
      <c r="AQ18900" s="1" t="s">
        <v>511531</v>
      </c>
      <c r="AR18900" s="1" t="s">
        <v>435979</v>
      </c>
    </row>
    <row r="18901" spans="1:44" x14ac:dyDescent="0.3">
      <c r="A18901" s="1" t="s">
        <v>511532</v>
      </c>
      <c r="B18901" s="1" t="s">
        <v>511533</v>
      </c>
      <c r="C18901" s="1" t="s">
        <v>34717</v>
      </c>
      <c r="D18901" s="1" t="s">
        <v>511534</v>
      </c>
      <c r="E18901" s="1" t="s">
        <v>71520</v>
      </c>
      <c r="F18901" s="1" t="s">
        <v>19554</v>
      </c>
      <c r="G18901" s="1" t="s">
        <v>167343</v>
      </c>
      <c r="H18901" s="1" t="s">
        <v>106542</v>
      </c>
      <c r="I18901" s="1" t="s">
        <v>65871</v>
      </c>
      <c r="J18901" s="1" t="s">
        <v>54948</v>
      </c>
      <c r="K18901" s="1" t="s">
        <v>29960</v>
      </c>
      <c r="L18901" s="1" t="s">
        <v>287478</v>
      </c>
      <c r="M18901" s="1" t="s">
        <v>49528</v>
      </c>
      <c r="N18901" s="1" t="s">
        <v>37841</v>
      </c>
      <c r="O18901" s="1" t="s">
        <v>66382</v>
      </c>
      <c r="P18901" s="1" t="s">
        <v>40623</v>
      </c>
      <c r="Q18901" s="1" t="s">
        <v>48207</v>
      </c>
      <c r="R18901" s="1" t="s">
        <v>20647</v>
      </c>
      <c r="S18901" s="1" t="s">
        <v>22205</v>
      </c>
      <c r="T18901" s="1" t="s">
        <v>66547</v>
      </c>
      <c r="U18901" s="1" t="s">
        <v>34318</v>
      </c>
      <c r="V18901" s="1" t="s">
        <v>511535</v>
      </c>
      <c r="W18901" s="1" t="s">
        <v>511536</v>
      </c>
      <c r="X18901" s="1" t="s">
        <v>511537</v>
      </c>
      <c r="Y18901" s="1" t="s">
        <v>511538</v>
      </c>
      <c r="Z18901" s="1" t="s">
        <v>446299</v>
      </c>
      <c r="AA18901" s="1" t="s">
        <v>511539</v>
      </c>
      <c r="AB18901" s="1" t="s">
        <v>508582</v>
      </c>
      <c r="AC18901" s="1" t="s">
        <v>511540</v>
      </c>
      <c r="AD18901" s="1" t="s">
        <v>511541</v>
      </c>
      <c r="AE18901" s="1" t="s">
        <v>511542</v>
      </c>
      <c r="AF18901" s="1" t="s">
        <v>162971</v>
      </c>
      <c r="AG18901" s="1" t="s">
        <v>511543</v>
      </c>
      <c r="AH18901" s="1" t="s">
        <v>38898</v>
      </c>
      <c r="AI18901" s="1" t="s">
        <v>350557</v>
      </c>
      <c r="AJ18901" s="1" t="s">
        <v>63381</v>
      </c>
      <c r="AK18901" s="1" t="s">
        <v>511544</v>
      </c>
      <c r="AL18901" s="1" t="s">
        <v>511545</v>
      </c>
      <c r="AM18901" s="1" t="s">
        <v>236442</v>
      </c>
      <c r="AN18901" s="1" t="s">
        <v>54344</v>
      </c>
      <c r="AO18901" s="1" t="s">
        <v>511546</v>
      </c>
      <c r="AP18901" s="1" t="s">
        <v>511547</v>
      </c>
      <c r="AQ18901" s="1" t="s">
        <v>511548</v>
      </c>
      <c r="AR18901" s="1" t="s">
        <v>60664</v>
      </c>
    </row>
    <row r="18902" spans="1:44" x14ac:dyDescent="0.3">
      <c r="A18902" s="1" t="s">
        <v>511549</v>
      </c>
      <c r="B18902" s="1" t="s">
        <v>511550</v>
      </c>
      <c r="C18902" s="1" t="s">
        <v>151521</v>
      </c>
      <c r="D18902" s="1" t="s">
        <v>95048</v>
      </c>
      <c r="E18902" s="1" t="s">
        <v>226419</v>
      </c>
      <c r="F18902" s="1" t="s">
        <v>511551</v>
      </c>
      <c r="G18902" s="1" t="s">
        <v>29585</v>
      </c>
      <c r="H18902" s="1" t="s">
        <v>45641</v>
      </c>
      <c r="I18902" s="1" t="s">
        <v>36932</v>
      </c>
      <c r="J18902" s="1" t="s">
        <v>421070</v>
      </c>
      <c r="K18902" s="1" t="s">
        <v>123752</v>
      </c>
      <c r="L18902" s="1" t="s">
        <v>33133</v>
      </c>
      <c r="M18902" s="1" t="s">
        <v>111295</v>
      </c>
      <c r="N18902" s="1" t="s">
        <v>31493</v>
      </c>
      <c r="O18902" s="1" t="s">
        <v>42263</v>
      </c>
      <c r="P18902" s="1" t="s">
        <v>27572</v>
      </c>
      <c r="Q18902" s="1" t="s">
        <v>21868</v>
      </c>
      <c r="R18902" s="1" t="s">
        <v>273821</v>
      </c>
      <c r="S18902" s="1" t="s">
        <v>24711</v>
      </c>
      <c r="T18902" s="1" t="s">
        <v>88861</v>
      </c>
      <c r="U18902" s="1" t="s">
        <v>90131</v>
      </c>
      <c r="V18902" s="1" t="s">
        <v>511552</v>
      </c>
      <c r="W18902" s="1" t="s">
        <v>511553</v>
      </c>
      <c r="X18902" s="1" t="s">
        <v>417721</v>
      </c>
      <c r="Y18902" s="1" t="s">
        <v>511554</v>
      </c>
      <c r="Z18902" s="1" t="s">
        <v>444970</v>
      </c>
      <c r="AA18902" s="1" t="s">
        <v>511555</v>
      </c>
      <c r="AB18902" s="1" t="s">
        <v>167552</v>
      </c>
      <c r="AC18902" s="1" t="s">
        <v>511556</v>
      </c>
      <c r="AD18902" s="1" t="s">
        <v>458724</v>
      </c>
      <c r="AE18902" s="1" t="s">
        <v>511557</v>
      </c>
      <c r="AF18902" s="1" t="s">
        <v>48390</v>
      </c>
      <c r="AG18902" s="1" t="s">
        <v>511558</v>
      </c>
      <c r="AH18902" s="1" t="s">
        <v>379628</v>
      </c>
      <c r="AI18902" s="1" t="s">
        <v>511559</v>
      </c>
      <c r="AJ18902" s="1" t="s">
        <v>25549</v>
      </c>
      <c r="AK18902" s="1" t="s">
        <v>511560</v>
      </c>
      <c r="AL18902" s="1" t="s">
        <v>511561</v>
      </c>
      <c r="AM18902" s="1" t="s">
        <v>25274</v>
      </c>
      <c r="AN18902" s="1" t="s">
        <v>70085</v>
      </c>
      <c r="AO18902" s="1" t="s">
        <v>511562</v>
      </c>
      <c r="AP18902" s="1" t="s">
        <v>444190</v>
      </c>
      <c r="AQ18902" s="1" t="s">
        <v>353973</v>
      </c>
      <c r="AR18902" s="1" t="s">
        <v>26823</v>
      </c>
    </row>
    <row r="18903" spans="1:44" x14ac:dyDescent="0.3">
      <c r="A18903" s="1" t="s">
        <v>511563</v>
      </c>
      <c r="B18903" s="1" t="s">
        <v>511564</v>
      </c>
      <c r="C18903" s="1" t="s">
        <v>21062</v>
      </c>
      <c r="D18903" s="1" t="s">
        <v>44156</v>
      </c>
      <c r="E18903" s="1" t="s">
        <v>124838</v>
      </c>
      <c r="F18903" s="1" t="s">
        <v>453496</v>
      </c>
      <c r="G18903" s="1" t="s">
        <v>25444</v>
      </c>
      <c r="H18903" s="1" t="s">
        <v>66732</v>
      </c>
      <c r="I18903" s="1" t="s">
        <v>86393</v>
      </c>
      <c r="J18903" s="1" t="s">
        <v>154559</v>
      </c>
      <c r="K18903" s="1" t="s">
        <v>41724</v>
      </c>
      <c r="L18903" s="1" t="s">
        <v>31380</v>
      </c>
      <c r="M18903" s="1" t="s">
        <v>19949</v>
      </c>
      <c r="N18903" s="1" t="s">
        <v>64993</v>
      </c>
      <c r="O18903" s="1" t="s">
        <v>55817</v>
      </c>
      <c r="P18903" s="1" t="s">
        <v>35920</v>
      </c>
      <c r="Q18903" s="1" t="s">
        <v>113266</v>
      </c>
      <c r="R18903" s="1" t="s">
        <v>25106</v>
      </c>
      <c r="S18903" s="1" t="s">
        <v>29820</v>
      </c>
      <c r="T18903" s="1" t="s">
        <v>25736</v>
      </c>
      <c r="U18903" s="1" t="s">
        <v>112074</v>
      </c>
      <c r="V18903" s="1" t="s">
        <v>511565</v>
      </c>
      <c r="W18903" s="1" t="s">
        <v>511566</v>
      </c>
      <c r="X18903" s="1" t="s">
        <v>511567</v>
      </c>
      <c r="Y18903" s="1" t="s">
        <v>511568</v>
      </c>
      <c r="Z18903" s="1" t="s">
        <v>511569</v>
      </c>
      <c r="AA18903" s="1" t="s">
        <v>511570</v>
      </c>
      <c r="AB18903" s="1" t="s">
        <v>52935</v>
      </c>
      <c r="AC18903" s="1" t="s">
        <v>511571</v>
      </c>
      <c r="AD18903" s="1" t="s">
        <v>511572</v>
      </c>
      <c r="AE18903" s="1" t="s">
        <v>61715</v>
      </c>
      <c r="AF18903" s="1" t="s">
        <v>352950</v>
      </c>
      <c r="AG18903" s="1" t="s">
        <v>511573</v>
      </c>
      <c r="AH18903" s="1" t="s">
        <v>349137</v>
      </c>
      <c r="AI18903" s="1" t="s">
        <v>511574</v>
      </c>
      <c r="AJ18903" s="1" t="s">
        <v>511575</v>
      </c>
      <c r="AK18903" s="1" t="s">
        <v>511576</v>
      </c>
      <c r="AL18903" s="1" t="s">
        <v>511577</v>
      </c>
      <c r="AM18903" s="1" t="s">
        <v>511578</v>
      </c>
      <c r="AN18903" s="1" t="s">
        <v>382820</v>
      </c>
      <c r="AO18903" s="1" t="s">
        <v>511579</v>
      </c>
      <c r="AP18903" s="1" t="s">
        <v>49166</v>
      </c>
      <c r="AQ18903" s="1" t="s">
        <v>34298</v>
      </c>
      <c r="AR18903" s="1" t="s">
        <v>183421</v>
      </c>
    </row>
    <row r="18904" spans="1:44" x14ac:dyDescent="0.3">
      <c r="A18904" s="1" t="s">
        <v>511580</v>
      </c>
      <c r="B18904" s="1" t="s">
        <v>511581</v>
      </c>
      <c r="C18904" s="1" t="s">
        <v>476202</v>
      </c>
      <c r="D18904" s="1" t="s">
        <v>28305</v>
      </c>
      <c r="E18904" s="1" t="s">
        <v>130794</v>
      </c>
      <c r="F18904" s="1" t="s">
        <v>155210</v>
      </c>
      <c r="G18904" s="1" t="s">
        <v>42882</v>
      </c>
      <c r="H18904" s="1" t="s">
        <v>86928</v>
      </c>
      <c r="I18904" s="1" t="s">
        <v>47114</v>
      </c>
      <c r="J18904" s="1" t="s">
        <v>152132</v>
      </c>
      <c r="K18904" s="1" t="s">
        <v>39809</v>
      </c>
      <c r="L18904" s="1" t="s">
        <v>218190</v>
      </c>
      <c r="M18904" s="1" t="s">
        <v>53008</v>
      </c>
      <c r="N18904" s="1" t="s">
        <v>47715</v>
      </c>
      <c r="O18904" s="1" t="s">
        <v>52868</v>
      </c>
      <c r="P18904" s="1" t="s">
        <v>255558</v>
      </c>
      <c r="Q18904" s="1" t="s">
        <v>55474</v>
      </c>
      <c r="R18904" s="1" t="s">
        <v>190281</v>
      </c>
      <c r="S18904" s="1" t="s">
        <v>54559</v>
      </c>
      <c r="T18904" s="1" t="s">
        <v>49655</v>
      </c>
      <c r="U18904" s="1" t="s">
        <v>160340</v>
      </c>
      <c r="V18904" s="1" t="s">
        <v>511582</v>
      </c>
      <c r="W18904" s="1" t="s">
        <v>511583</v>
      </c>
      <c r="X18904" s="1" t="s">
        <v>511584</v>
      </c>
      <c r="Y18904" s="1" t="s">
        <v>348902</v>
      </c>
      <c r="Z18904" s="1" t="s">
        <v>27467</v>
      </c>
      <c r="AA18904" s="1" t="s">
        <v>511585</v>
      </c>
      <c r="AB18904" s="1" t="s">
        <v>20438</v>
      </c>
      <c r="AC18904" s="1" t="s">
        <v>511586</v>
      </c>
      <c r="AD18904" s="1" t="s">
        <v>511587</v>
      </c>
      <c r="AE18904" s="1" t="s">
        <v>511588</v>
      </c>
      <c r="AF18904" s="1" t="s">
        <v>34009</v>
      </c>
      <c r="AG18904" s="1" t="s">
        <v>511589</v>
      </c>
      <c r="AH18904" s="1" t="s">
        <v>27474</v>
      </c>
      <c r="AI18904" s="1" t="s">
        <v>511590</v>
      </c>
      <c r="AJ18904" s="1" t="s">
        <v>20198</v>
      </c>
      <c r="AK18904" s="1" t="s">
        <v>511591</v>
      </c>
      <c r="AL18904" s="1" t="s">
        <v>376575</v>
      </c>
      <c r="AM18904" s="1" t="s">
        <v>25354</v>
      </c>
      <c r="AN18904" s="1" t="s">
        <v>34858</v>
      </c>
      <c r="AO18904" s="1" t="s">
        <v>511592</v>
      </c>
      <c r="AP18904" s="1" t="s">
        <v>511593</v>
      </c>
      <c r="AQ18904" s="1" t="s">
        <v>511594</v>
      </c>
      <c r="AR18904" s="1" t="s">
        <v>410608</v>
      </c>
    </row>
    <row r="18905" spans="1:44" x14ac:dyDescent="0.3">
      <c r="A18905" s="1" t="s">
        <v>511595</v>
      </c>
      <c r="B18905" s="1" t="s">
        <v>511596</v>
      </c>
      <c r="C18905" s="1" t="s">
        <v>326903</v>
      </c>
      <c r="D18905" s="1" t="s">
        <v>41302</v>
      </c>
      <c r="E18905" s="1" t="s">
        <v>108699</v>
      </c>
      <c r="F18905" s="1" t="s">
        <v>110215</v>
      </c>
      <c r="G18905" s="1" t="s">
        <v>27918</v>
      </c>
      <c r="H18905" s="1" t="s">
        <v>25605</v>
      </c>
      <c r="I18905" s="1" t="s">
        <v>29426</v>
      </c>
      <c r="J18905" s="1" t="s">
        <v>64273</v>
      </c>
      <c r="K18905" s="1" t="s">
        <v>85735</v>
      </c>
      <c r="L18905" s="1" t="s">
        <v>184157</v>
      </c>
      <c r="M18905" s="1" t="s">
        <v>56769</v>
      </c>
      <c r="N18905" s="1" t="s">
        <v>46095</v>
      </c>
      <c r="O18905" s="1" t="s">
        <v>115949</v>
      </c>
      <c r="P18905" s="1" t="s">
        <v>40205</v>
      </c>
      <c r="Q18905" s="1" t="s">
        <v>63738</v>
      </c>
      <c r="R18905" s="1" t="s">
        <v>72331</v>
      </c>
      <c r="S18905" s="1" t="s">
        <v>27384</v>
      </c>
      <c r="T18905" s="1" t="s">
        <v>50751</v>
      </c>
      <c r="U18905" s="1" t="s">
        <v>127654</v>
      </c>
      <c r="V18905" s="1" t="s">
        <v>511597</v>
      </c>
      <c r="W18905" s="1" t="s">
        <v>511598</v>
      </c>
      <c r="X18905" s="1" t="s">
        <v>511599</v>
      </c>
      <c r="Y18905" s="1" t="s">
        <v>511600</v>
      </c>
      <c r="Z18905" s="1" t="s">
        <v>509659</v>
      </c>
      <c r="AA18905" s="1" t="s">
        <v>511601</v>
      </c>
      <c r="AB18905" s="1" t="s">
        <v>20394</v>
      </c>
      <c r="AC18905" s="1" t="s">
        <v>495499</v>
      </c>
      <c r="AD18905" s="1" t="s">
        <v>511265</v>
      </c>
      <c r="AE18905" s="1" t="s">
        <v>511602</v>
      </c>
      <c r="AF18905" s="1" t="s">
        <v>288191</v>
      </c>
      <c r="AG18905" s="1" t="s">
        <v>511603</v>
      </c>
      <c r="AH18905" s="1" t="s">
        <v>348474</v>
      </c>
      <c r="AI18905" s="1" t="s">
        <v>511604</v>
      </c>
      <c r="AJ18905" s="1" t="s">
        <v>101983</v>
      </c>
      <c r="AK18905" s="1" t="s">
        <v>511605</v>
      </c>
      <c r="AL18905" s="1" t="s">
        <v>511606</v>
      </c>
      <c r="AM18905" s="1" t="s">
        <v>476440</v>
      </c>
      <c r="AN18905" s="1" t="s">
        <v>33676</v>
      </c>
      <c r="AO18905" s="1" t="s">
        <v>511607</v>
      </c>
      <c r="AP18905" s="1" t="s">
        <v>511608</v>
      </c>
      <c r="AQ18905" s="1" t="s">
        <v>511609</v>
      </c>
      <c r="AR18905" s="1" t="s">
        <v>221426</v>
      </c>
    </row>
    <row r="18906" spans="1:44" x14ac:dyDescent="0.3">
      <c r="A18906" s="1" t="s">
        <v>511610</v>
      </c>
      <c r="B18906" s="1" t="s">
        <v>511611</v>
      </c>
      <c r="C18906" s="1" t="s">
        <v>210527</v>
      </c>
      <c r="D18906" s="1" t="s">
        <v>511612</v>
      </c>
      <c r="E18906" s="1" t="s">
        <v>448845</v>
      </c>
      <c r="F18906" s="1" t="s">
        <v>29317</v>
      </c>
      <c r="G18906" s="1" t="s">
        <v>31523</v>
      </c>
      <c r="H18906" s="1" t="s">
        <v>283961</v>
      </c>
      <c r="I18906" s="1" t="s">
        <v>60858</v>
      </c>
      <c r="J18906" s="1" t="s">
        <v>24176</v>
      </c>
      <c r="K18906" s="1" t="s">
        <v>26399</v>
      </c>
      <c r="L18906" s="1" t="s">
        <v>413758</v>
      </c>
      <c r="M18906" s="1" t="s">
        <v>24430</v>
      </c>
      <c r="N18906" s="1" t="s">
        <v>154482</v>
      </c>
      <c r="O18906" s="1" t="s">
        <v>27301</v>
      </c>
      <c r="P18906" s="1" t="s">
        <v>288381</v>
      </c>
      <c r="Q18906" s="1" t="s">
        <v>40208</v>
      </c>
      <c r="R18906" s="1" t="s">
        <v>113641</v>
      </c>
      <c r="S18906" s="1" t="s">
        <v>51957</v>
      </c>
      <c r="T18906" s="1" t="s">
        <v>31387</v>
      </c>
      <c r="U18906" s="1" t="s">
        <v>61808</v>
      </c>
      <c r="V18906" s="1" t="s">
        <v>511613</v>
      </c>
      <c r="W18906" s="1" t="s">
        <v>511614</v>
      </c>
      <c r="X18906" s="1" t="s">
        <v>164568</v>
      </c>
      <c r="Y18906" s="1" t="s">
        <v>511615</v>
      </c>
      <c r="Z18906" s="1" t="s">
        <v>28954</v>
      </c>
      <c r="AA18906" s="1" t="s">
        <v>511616</v>
      </c>
      <c r="AB18906" s="1" t="s">
        <v>23990</v>
      </c>
      <c r="AC18906" s="1" t="s">
        <v>511617</v>
      </c>
      <c r="AD18906" s="1" t="s">
        <v>511618</v>
      </c>
      <c r="AE18906" s="1" t="s">
        <v>510879</v>
      </c>
      <c r="AF18906" s="1" t="s">
        <v>64071</v>
      </c>
      <c r="AG18906" s="1" t="s">
        <v>511619</v>
      </c>
      <c r="AH18906" s="1" t="s">
        <v>28962</v>
      </c>
      <c r="AI18906" s="1" t="s">
        <v>511620</v>
      </c>
      <c r="AJ18906" s="1" t="s">
        <v>46231</v>
      </c>
      <c r="AK18906" s="1" t="s">
        <v>511621</v>
      </c>
      <c r="AL18906" s="1" t="s">
        <v>511622</v>
      </c>
      <c r="AM18906" s="1" t="s">
        <v>511623</v>
      </c>
      <c r="AN18906" s="1" t="s">
        <v>57285</v>
      </c>
      <c r="AO18906" s="1" t="s">
        <v>511624</v>
      </c>
      <c r="AP18906" s="1" t="s">
        <v>511625</v>
      </c>
      <c r="AQ18906" s="1" t="s">
        <v>511626</v>
      </c>
      <c r="AR18906" s="1" t="s">
        <v>411797</v>
      </c>
    </row>
    <row r="18907" spans="1:44" x14ac:dyDescent="0.3">
      <c r="A18907" s="1" t="s">
        <v>511627</v>
      </c>
      <c r="B18907" s="1" t="s">
        <v>511628</v>
      </c>
      <c r="C18907" s="1" t="s">
        <v>511629</v>
      </c>
      <c r="D18907" s="1" t="s">
        <v>503093</v>
      </c>
      <c r="E18907" s="1" t="s">
        <v>511630</v>
      </c>
      <c r="F18907" s="1" t="s">
        <v>24777</v>
      </c>
      <c r="G18907" s="1" t="s">
        <v>30207</v>
      </c>
      <c r="H18907" s="1" t="s">
        <v>43481</v>
      </c>
      <c r="I18907" s="1" t="s">
        <v>67043</v>
      </c>
      <c r="J18907" s="1" t="s">
        <v>60512</v>
      </c>
      <c r="K18907" s="1" t="s">
        <v>149369</v>
      </c>
      <c r="L18907" s="1" t="s">
        <v>395136</v>
      </c>
      <c r="M18907" s="1" t="s">
        <v>129049</v>
      </c>
      <c r="N18907" s="1" t="s">
        <v>50604</v>
      </c>
      <c r="O18907" s="1" t="s">
        <v>62976</v>
      </c>
      <c r="P18907" s="1" t="s">
        <v>23782</v>
      </c>
      <c r="Q18907" s="1" t="s">
        <v>91235</v>
      </c>
      <c r="R18907" s="1" t="s">
        <v>197939</v>
      </c>
      <c r="S18907" s="1" t="s">
        <v>27659</v>
      </c>
      <c r="T18907" s="1" t="s">
        <v>54844</v>
      </c>
      <c r="U18907" s="1" t="s">
        <v>29027</v>
      </c>
      <c r="V18907" s="1" t="s">
        <v>511631</v>
      </c>
      <c r="W18907" s="1" t="s">
        <v>511632</v>
      </c>
      <c r="X18907" s="1" t="s">
        <v>228370</v>
      </c>
      <c r="Y18907" s="1" t="s">
        <v>511633</v>
      </c>
      <c r="Z18907" s="1" t="s">
        <v>35093</v>
      </c>
      <c r="AA18907" s="1" t="s">
        <v>511634</v>
      </c>
      <c r="AB18907" s="1" t="s">
        <v>220648</v>
      </c>
      <c r="AC18907" s="1" t="s">
        <v>511635</v>
      </c>
      <c r="AD18907" s="1" t="s">
        <v>511636</v>
      </c>
      <c r="AE18907" s="1" t="s">
        <v>511637</v>
      </c>
      <c r="AF18907" s="1" t="s">
        <v>511638</v>
      </c>
      <c r="AG18907" s="1" t="s">
        <v>511639</v>
      </c>
      <c r="AH18907" s="1" t="s">
        <v>20992</v>
      </c>
      <c r="AI18907" s="1" t="s">
        <v>511640</v>
      </c>
      <c r="AJ18907" s="1" t="s">
        <v>28321</v>
      </c>
      <c r="AK18907" s="1" t="s">
        <v>511641</v>
      </c>
      <c r="AL18907" s="1" t="s">
        <v>511642</v>
      </c>
      <c r="AM18907" s="1" t="s">
        <v>511643</v>
      </c>
      <c r="AN18907" s="1" t="s">
        <v>36426</v>
      </c>
      <c r="AO18907" s="1" t="s">
        <v>511644</v>
      </c>
      <c r="AP18907" s="1" t="s">
        <v>511645</v>
      </c>
      <c r="AQ18907" s="1" t="s">
        <v>511646</v>
      </c>
      <c r="AR18907" s="1" t="s">
        <v>107542</v>
      </c>
    </row>
    <row r="18908" spans="1:44" x14ac:dyDescent="0.3">
      <c r="A18908" s="1" t="s">
        <v>511647</v>
      </c>
      <c r="B18908" s="1" t="s">
        <v>511648</v>
      </c>
      <c r="C18908" s="1" t="s">
        <v>54459</v>
      </c>
      <c r="D18908" s="1" t="s">
        <v>310252</v>
      </c>
      <c r="E18908" s="1" t="s">
        <v>60997</v>
      </c>
      <c r="F18908" s="1" t="s">
        <v>39589</v>
      </c>
      <c r="G18908" s="1" t="s">
        <v>57710</v>
      </c>
      <c r="H18908" s="1" t="s">
        <v>61702</v>
      </c>
      <c r="I18908" s="1" t="s">
        <v>63935</v>
      </c>
      <c r="J18908" s="1" t="s">
        <v>453222</v>
      </c>
      <c r="K18908" s="1" t="s">
        <v>25020</v>
      </c>
      <c r="L18908" s="1" t="s">
        <v>45378</v>
      </c>
      <c r="M18908" s="1" t="s">
        <v>37783</v>
      </c>
      <c r="N18908" s="1" t="s">
        <v>41412</v>
      </c>
      <c r="O18908" s="1" t="s">
        <v>47842</v>
      </c>
      <c r="P18908" s="1" t="s">
        <v>56568</v>
      </c>
      <c r="Q18908" s="1" t="s">
        <v>26049</v>
      </c>
      <c r="R18908" s="1" t="s">
        <v>38043</v>
      </c>
      <c r="S18908" s="1" t="s">
        <v>20173</v>
      </c>
      <c r="T18908" s="1" t="s">
        <v>45439</v>
      </c>
      <c r="U18908" s="1" t="s">
        <v>28903</v>
      </c>
      <c r="V18908" s="1" t="s">
        <v>511649</v>
      </c>
      <c r="W18908" s="1" t="s">
        <v>511650</v>
      </c>
      <c r="X18908" s="1" t="s">
        <v>511651</v>
      </c>
      <c r="Y18908" s="1" t="s">
        <v>511652</v>
      </c>
      <c r="Z18908" s="1" t="s">
        <v>347023</v>
      </c>
      <c r="AA18908" s="1" t="s">
        <v>511653</v>
      </c>
      <c r="AB18908" s="1" t="s">
        <v>38021</v>
      </c>
      <c r="AC18908" s="1" t="s">
        <v>511654</v>
      </c>
      <c r="AD18908" s="1" t="s">
        <v>511655</v>
      </c>
      <c r="AE18908" s="1" t="s">
        <v>511656</v>
      </c>
      <c r="AF18908" s="1" t="s">
        <v>36629</v>
      </c>
      <c r="AG18908" s="1" t="s">
        <v>511657</v>
      </c>
      <c r="AH18908" s="1" t="s">
        <v>347030</v>
      </c>
      <c r="AI18908" s="1" t="s">
        <v>511658</v>
      </c>
      <c r="AJ18908" s="1" t="s">
        <v>278353</v>
      </c>
      <c r="AK18908" s="1" t="s">
        <v>511659</v>
      </c>
      <c r="AL18908" s="1" t="s">
        <v>511660</v>
      </c>
      <c r="AM18908" s="1" t="s">
        <v>511661</v>
      </c>
      <c r="AN18908" s="1" t="s">
        <v>345119</v>
      </c>
      <c r="AO18908" s="1" t="s">
        <v>511662</v>
      </c>
      <c r="AP18908" s="1" t="s">
        <v>509955</v>
      </c>
      <c r="AQ18908" s="1" t="s">
        <v>511663</v>
      </c>
      <c r="AR18908" s="1" t="s">
        <v>464877</v>
      </c>
    </row>
    <row r="18909" spans="1:44" x14ac:dyDescent="0.3">
      <c r="A18909" s="1" t="s">
        <v>511664</v>
      </c>
      <c r="B18909" s="1" t="s">
        <v>511665</v>
      </c>
      <c r="C18909" s="1" t="s">
        <v>511666</v>
      </c>
      <c r="D18909" s="1" t="s">
        <v>511667</v>
      </c>
      <c r="E18909" s="1" t="s">
        <v>160869</v>
      </c>
      <c r="F18909" s="1" t="s">
        <v>65119</v>
      </c>
      <c r="G18909" s="1" t="s">
        <v>27372</v>
      </c>
      <c r="H18909" s="1" t="s">
        <v>39767</v>
      </c>
      <c r="I18909" s="1" t="s">
        <v>117017</v>
      </c>
      <c r="J18909" s="1" t="s">
        <v>41755</v>
      </c>
      <c r="K18909" s="1" t="s">
        <v>71993</v>
      </c>
      <c r="L18909" s="1" t="s">
        <v>511668</v>
      </c>
      <c r="M18909" s="1" t="s">
        <v>55579</v>
      </c>
      <c r="N18909" s="1" t="s">
        <v>251664</v>
      </c>
      <c r="O18909" s="1" t="s">
        <v>20381</v>
      </c>
      <c r="P18909" s="1" t="s">
        <v>36847</v>
      </c>
      <c r="Q18909" s="1" t="s">
        <v>77527</v>
      </c>
      <c r="R18909" s="1" t="s">
        <v>36083</v>
      </c>
      <c r="S18909" s="1" t="s">
        <v>38250</v>
      </c>
      <c r="T18909" s="1" t="s">
        <v>35821</v>
      </c>
      <c r="U18909" s="1" t="s">
        <v>237057</v>
      </c>
      <c r="V18909" s="1" t="s">
        <v>511669</v>
      </c>
      <c r="W18909" s="1" t="s">
        <v>511670</v>
      </c>
      <c r="X18909" s="1" t="s">
        <v>511671</v>
      </c>
      <c r="Y18909" s="1" t="s">
        <v>511672</v>
      </c>
      <c r="Z18909" s="1" t="s">
        <v>63693</v>
      </c>
      <c r="AA18909" s="1" t="s">
        <v>511673</v>
      </c>
      <c r="AB18909" s="1" t="s">
        <v>103733</v>
      </c>
      <c r="AC18909" s="1" t="s">
        <v>511674</v>
      </c>
      <c r="AD18909" s="1" t="s">
        <v>511234</v>
      </c>
      <c r="AE18909" s="1" t="s">
        <v>511675</v>
      </c>
      <c r="AF18909" s="1" t="s">
        <v>99757</v>
      </c>
      <c r="AG18909" s="1" t="s">
        <v>511676</v>
      </c>
      <c r="AH18909" s="1" t="s">
        <v>39242</v>
      </c>
      <c r="AI18909" s="1" t="s">
        <v>511677</v>
      </c>
      <c r="AJ18909" s="1" t="s">
        <v>81766</v>
      </c>
      <c r="AK18909" s="1" t="s">
        <v>511678</v>
      </c>
      <c r="AL18909" s="1" t="s">
        <v>511679</v>
      </c>
      <c r="AM18909" s="1" t="s">
        <v>350437</v>
      </c>
      <c r="AN18909" s="1" t="s">
        <v>66080</v>
      </c>
      <c r="AO18909" s="1" t="s">
        <v>511680</v>
      </c>
      <c r="AP18909" s="1" t="s">
        <v>511681</v>
      </c>
      <c r="AQ18909" s="1" t="s">
        <v>475977</v>
      </c>
      <c r="AR18909" s="1" t="s">
        <v>32230</v>
      </c>
    </row>
    <row r="18910" spans="1:44" x14ac:dyDescent="0.3">
      <c r="A18910" s="1" t="s">
        <v>511682</v>
      </c>
      <c r="B18910" s="1" t="s">
        <v>511683</v>
      </c>
      <c r="C18910" s="1" t="s">
        <v>27075</v>
      </c>
      <c r="D18910" s="1" t="s">
        <v>63844</v>
      </c>
      <c r="E18910" s="1" t="s">
        <v>450197</v>
      </c>
      <c r="F18910" s="1" t="s">
        <v>43162</v>
      </c>
      <c r="G18910" s="1" t="s">
        <v>57788</v>
      </c>
      <c r="H18910" s="1" t="s">
        <v>511684</v>
      </c>
      <c r="I18910" s="1" t="s">
        <v>47329</v>
      </c>
      <c r="J18910" s="1" t="s">
        <v>61264</v>
      </c>
      <c r="K18910" s="1" t="s">
        <v>93315</v>
      </c>
      <c r="L18910" s="1" t="s">
        <v>445810</v>
      </c>
      <c r="M18910" s="1" t="s">
        <v>55579</v>
      </c>
      <c r="N18910" s="1" t="s">
        <v>511685</v>
      </c>
      <c r="O18910" s="1" t="s">
        <v>147925</v>
      </c>
      <c r="P18910" s="1" t="s">
        <v>511686</v>
      </c>
      <c r="Q18910" s="1" t="s">
        <v>77527</v>
      </c>
      <c r="R18910" s="1" t="s">
        <v>85549</v>
      </c>
      <c r="S18910" s="1" t="s">
        <v>71614</v>
      </c>
      <c r="T18910" s="1" t="s">
        <v>222656</v>
      </c>
      <c r="U18910" s="1" t="s">
        <v>237057</v>
      </c>
      <c r="V18910" s="1" t="s">
        <v>511687</v>
      </c>
      <c r="W18910" s="1" t="s">
        <v>511688</v>
      </c>
      <c r="X18910" s="1" t="s">
        <v>511689</v>
      </c>
      <c r="Y18910" s="1" t="s">
        <v>511690</v>
      </c>
      <c r="Z18910" s="1" t="s">
        <v>21593</v>
      </c>
      <c r="AA18910" s="1" t="s">
        <v>511691</v>
      </c>
      <c r="AB18910" s="1" t="s">
        <v>42866</v>
      </c>
      <c r="AC18910" s="1" t="s">
        <v>511692</v>
      </c>
      <c r="AD18910" s="1" t="s">
        <v>511693</v>
      </c>
      <c r="AE18910" s="1" t="s">
        <v>476651</v>
      </c>
      <c r="AF18910" s="1" t="s">
        <v>99757</v>
      </c>
      <c r="AG18910" s="1" t="s">
        <v>511694</v>
      </c>
      <c r="AH18910" s="1" t="s">
        <v>45391</v>
      </c>
      <c r="AI18910" s="1" t="s">
        <v>511695</v>
      </c>
      <c r="AJ18910" s="1" t="s">
        <v>81766</v>
      </c>
      <c r="AK18910" s="1" t="s">
        <v>511696</v>
      </c>
      <c r="AL18910" s="1" t="s">
        <v>511697</v>
      </c>
      <c r="AM18910" s="1" t="s">
        <v>511698</v>
      </c>
      <c r="AN18910" s="1" t="s">
        <v>66080</v>
      </c>
      <c r="AO18910" s="1" t="s">
        <v>511699</v>
      </c>
      <c r="AP18910" s="1" t="s">
        <v>511700</v>
      </c>
      <c r="AQ18910" s="1" t="s">
        <v>511701</v>
      </c>
      <c r="AR18910" s="1" t="s">
        <v>32230</v>
      </c>
    </row>
    <row r="18911" spans="1:44" x14ac:dyDescent="0.3">
      <c r="A18911" s="1" t="s">
        <v>511702</v>
      </c>
      <c r="B18911" s="1" t="s">
        <v>511703</v>
      </c>
      <c r="C18911" s="1" t="s">
        <v>430200</v>
      </c>
      <c r="D18911" s="1" t="s">
        <v>358064</v>
      </c>
      <c r="E18911" s="1" t="s">
        <v>57074</v>
      </c>
      <c r="F18911" s="1" t="s">
        <v>31787</v>
      </c>
      <c r="G18911" s="1" t="s">
        <v>27056</v>
      </c>
      <c r="H18911" s="1" t="s">
        <v>511704</v>
      </c>
      <c r="I18911" s="1" t="s">
        <v>27532</v>
      </c>
      <c r="J18911" s="1" t="s">
        <v>21148</v>
      </c>
      <c r="K18911" s="1" t="s">
        <v>86159</v>
      </c>
      <c r="L18911" s="1" t="s">
        <v>511705</v>
      </c>
      <c r="M18911" s="1" t="s">
        <v>53288</v>
      </c>
      <c r="N18911" s="1" t="s">
        <v>107404</v>
      </c>
      <c r="O18911" s="1" t="s">
        <v>38505</v>
      </c>
      <c r="P18911" s="1" t="s">
        <v>391755</v>
      </c>
      <c r="Q18911" s="1" t="s">
        <v>73610</v>
      </c>
      <c r="R18911" s="1" t="s">
        <v>44998</v>
      </c>
      <c r="S18911" s="1" t="s">
        <v>114649</v>
      </c>
      <c r="T18911" s="1" t="s">
        <v>157592</v>
      </c>
      <c r="U18911" s="1" t="s">
        <v>26839</v>
      </c>
      <c r="V18911" s="1" t="s">
        <v>511706</v>
      </c>
      <c r="W18911" s="1" t="s">
        <v>511707</v>
      </c>
      <c r="X18911" s="1" t="s">
        <v>511708</v>
      </c>
      <c r="Y18911" s="1" t="s">
        <v>511709</v>
      </c>
      <c r="Z18911" s="1" t="s">
        <v>347738</v>
      </c>
      <c r="AA18911" s="1" t="s">
        <v>511710</v>
      </c>
      <c r="AB18911" s="1" t="s">
        <v>53526</v>
      </c>
      <c r="AC18911" s="1" t="s">
        <v>511711</v>
      </c>
      <c r="AD18911" s="1" t="s">
        <v>91426</v>
      </c>
      <c r="AE18911" s="1" t="s">
        <v>511712</v>
      </c>
      <c r="AF18911" s="1" t="s">
        <v>46935</v>
      </c>
      <c r="AG18911" s="1" t="s">
        <v>511713</v>
      </c>
      <c r="AH18911" s="1" t="s">
        <v>64700</v>
      </c>
      <c r="AI18911" s="1" t="s">
        <v>511714</v>
      </c>
      <c r="AJ18911" s="1" t="s">
        <v>104693</v>
      </c>
      <c r="AK18911" s="1" t="s">
        <v>511715</v>
      </c>
      <c r="AL18911" s="1" t="s">
        <v>511716</v>
      </c>
      <c r="AM18911" s="1" t="s">
        <v>511717</v>
      </c>
      <c r="AN18911" s="1" t="s">
        <v>61862</v>
      </c>
      <c r="AO18911" s="1" t="s">
        <v>511718</v>
      </c>
      <c r="AP18911" s="1" t="s">
        <v>511719</v>
      </c>
      <c r="AQ18911" s="1" t="s">
        <v>475408</v>
      </c>
      <c r="AR18911" s="1" t="s">
        <v>511720</v>
      </c>
    </row>
    <row r="18912" spans="1:44" x14ac:dyDescent="0.3">
      <c r="A18912" s="1" t="s">
        <v>511721</v>
      </c>
      <c r="B18912" s="1" t="s">
        <v>511722</v>
      </c>
      <c r="C18912" s="1" t="s">
        <v>217932</v>
      </c>
      <c r="D18912" s="1" t="s">
        <v>511723</v>
      </c>
      <c r="E18912" s="1" t="s">
        <v>511724</v>
      </c>
      <c r="F18912" s="1" t="s">
        <v>109049</v>
      </c>
      <c r="G18912" s="1" t="s">
        <v>83050</v>
      </c>
      <c r="H18912" s="1" t="s">
        <v>80543</v>
      </c>
      <c r="I18912" s="1" t="s">
        <v>31668</v>
      </c>
      <c r="J18912" s="1" t="s">
        <v>21570</v>
      </c>
      <c r="K18912" s="1" t="s">
        <v>225133</v>
      </c>
      <c r="L18912" s="1" t="s">
        <v>383283</v>
      </c>
      <c r="M18912" s="1" t="s">
        <v>107576</v>
      </c>
      <c r="N18912" s="1" t="s">
        <v>511725</v>
      </c>
      <c r="O18912" s="1" t="s">
        <v>141489</v>
      </c>
      <c r="P18912" s="1" t="s">
        <v>511726</v>
      </c>
      <c r="Q18912" s="1" t="s">
        <v>31622</v>
      </c>
      <c r="R18912" s="1" t="s">
        <v>35301</v>
      </c>
      <c r="S18912" s="1" t="s">
        <v>71431</v>
      </c>
      <c r="T18912" s="1" t="s">
        <v>47846</v>
      </c>
      <c r="U18912" s="1" t="s">
        <v>115661</v>
      </c>
      <c r="V18912" s="1" t="s">
        <v>511727</v>
      </c>
      <c r="W18912" s="1" t="s">
        <v>511728</v>
      </c>
      <c r="X18912" s="1" t="s">
        <v>511729</v>
      </c>
      <c r="Y18912" s="1" t="s">
        <v>346697</v>
      </c>
      <c r="Z18912" s="1" t="s">
        <v>53569</v>
      </c>
      <c r="AA18912" s="1" t="s">
        <v>511730</v>
      </c>
      <c r="AB18912" s="1" t="s">
        <v>47758</v>
      </c>
      <c r="AC18912" s="1" t="s">
        <v>511731</v>
      </c>
      <c r="AD18912" s="1" t="s">
        <v>89565</v>
      </c>
      <c r="AE18912" s="1" t="s">
        <v>232365</v>
      </c>
      <c r="AF18912" s="1" t="s">
        <v>40028</v>
      </c>
      <c r="AG18912" s="1" t="s">
        <v>511732</v>
      </c>
      <c r="AH18912" s="1" t="s">
        <v>51060</v>
      </c>
      <c r="AI18912" s="1" t="s">
        <v>511733</v>
      </c>
      <c r="AJ18912" s="1" t="s">
        <v>167266</v>
      </c>
      <c r="AK18912" s="1" t="s">
        <v>511734</v>
      </c>
      <c r="AL18912" s="1" t="s">
        <v>511735</v>
      </c>
      <c r="AM18912" s="1" t="s">
        <v>511736</v>
      </c>
      <c r="AN18912" s="1" t="s">
        <v>380861</v>
      </c>
      <c r="AO18912" s="1" t="s">
        <v>511737</v>
      </c>
      <c r="AP18912" s="1" t="s">
        <v>511738</v>
      </c>
      <c r="AQ18912" s="1" t="s">
        <v>511739</v>
      </c>
      <c r="AR18912" s="1" t="s">
        <v>41159</v>
      </c>
    </row>
    <row r="18913" spans="1:44" x14ac:dyDescent="0.3">
      <c r="A18913" s="1" t="s">
        <v>511740</v>
      </c>
      <c r="B18913" s="1" t="s">
        <v>511741</v>
      </c>
      <c r="C18913" s="1" t="s">
        <v>511742</v>
      </c>
      <c r="D18913" s="1" t="s">
        <v>511743</v>
      </c>
      <c r="E18913" s="1" t="s">
        <v>50992</v>
      </c>
      <c r="F18913" s="1" t="s">
        <v>36971</v>
      </c>
      <c r="G18913" s="1" t="s">
        <v>50804</v>
      </c>
      <c r="H18913" s="1" t="s">
        <v>28368</v>
      </c>
      <c r="I18913" s="1" t="s">
        <v>49045</v>
      </c>
      <c r="J18913" s="1" t="s">
        <v>511744</v>
      </c>
      <c r="K18913" s="1" t="s">
        <v>99504</v>
      </c>
      <c r="L18913" s="1" t="s">
        <v>39810</v>
      </c>
      <c r="M18913" s="1" t="s">
        <v>66737</v>
      </c>
      <c r="N18913" s="1" t="s">
        <v>511745</v>
      </c>
      <c r="O18913" s="1" t="s">
        <v>97559</v>
      </c>
      <c r="P18913" s="1" t="s">
        <v>50575</v>
      </c>
      <c r="Q18913" s="1" t="s">
        <v>348400</v>
      </c>
      <c r="R18913" s="1" t="s">
        <v>40957</v>
      </c>
      <c r="S18913" s="1" t="s">
        <v>22331</v>
      </c>
      <c r="T18913" s="1" t="s">
        <v>110758</v>
      </c>
      <c r="U18913" s="1" t="s">
        <v>53205</v>
      </c>
      <c r="V18913" s="1" t="s">
        <v>511746</v>
      </c>
      <c r="W18913" s="1" t="s">
        <v>511747</v>
      </c>
      <c r="X18913" s="1" t="s">
        <v>511748</v>
      </c>
      <c r="Y18913" s="1" t="s">
        <v>511749</v>
      </c>
      <c r="Z18913" s="1" t="s">
        <v>21798</v>
      </c>
      <c r="AA18913" s="1" t="s">
        <v>511750</v>
      </c>
      <c r="AB18913" s="1" t="s">
        <v>66940</v>
      </c>
      <c r="AC18913" s="1" t="s">
        <v>496072</v>
      </c>
      <c r="AD18913" s="1" t="s">
        <v>511751</v>
      </c>
      <c r="AE18913" s="1" t="s">
        <v>511752</v>
      </c>
      <c r="AF18913" s="1" t="s">
        <v>30094</v>
      </c>
      <c r="AG18913" s="1" t="s">
        <v>444302</v>
      </c>
      <c r="AH18913" s="1" t="s">
        <v>21805</v>
      </c>
      <c r="AI18913" s="1" t="s">
        <v>511753</v>
      </c>
      <c r="AJ18913" s="1" t="s">
        <v>511754</v>
      </c>
      <c r="AK18913" s="1" t="s">
        <v>511755</v>
      </c>
      <c r="AL18913" s="1" t="s">
        <v>511756</v>
      </c>
      <c r="AM18913" s="1" t="s">
        <v>352823</v>
      </c>
      <c r="AN18913" s="1" t="s">
        <v>136900</v>
      </c>
      <c r="AO18913" s="1" t="s">
        <v>511757</v>
      </c>
      <c r="AP18913" s="1" t="s">
        <v>511758</v>
      </c>
      <c r="AQ18913" s="1" t="s">
        <v>511759</v>
      </c>
      <c r="AR18913" s="1" t="s">
        <v>58985</v>
      </c>
    </row>
    <row r="18914" spans="1:44" x14ac:dyDescent="0.3">
      <c r="A18914" s="1" t="s">
        <v>511760</v>
      </c>
      <c r="B18914" s="1" t="s">
        <v>511761</v>
      </c>
      <c r="C18914" s="1" t="s">
        <v>511762</v>
      </c>
      <c r="D18914" s="1" t="s">
        <v>50326</v>
      </c>
      <c r="E18914" s="1" t="s">
        <v>511763</v>
      </c>
      <c r="F18914" s="1" t="s">
        <v>26514</v>
      </c>
      <c r="G18914" s="1" t="s">
        <v>22194</v>
      </c>
      <c r="H18914" s="1" t="s">
        <v>192085</v>
      </c>
      <c r="I18914" s="1" t="s">
        <v>93440</v>
      </c>
      <c r="J18914" s="1" t="s">
        <v>24664</v>
      </c>
      <c r="K18914" s="1" t="s">
        <v>82701</v>
      </c>
      <c r="L18914" s="1" t="s">
        <v>38307</v>
      </c>
      <c r="M18914" s="1" t="s">
        <v>71368</v>
      </c>
      <c r="N18914" s="1" t="s">
        <v>50836</v>
      </c>
      <c r="O18914" s="1" t="s">
        <v>102723</v>
      </c>
      <c r="P18914" s="1" t="s">
        <v>166787</v>
      </c>
      <c r="Q18914" s="1" t="s">
        <v>109737</v>
      </c>
      <c r="R18914" s="1" t="s">
        <v>35890</v>
      </c>
      <c r="S18914" s="1" t="s">
        <v>86624</v>
      </c>
      <c r="T18914" s="1" t="s">
        <v>61807</v>
      </c>
      <c r="U18914" s="1" t="s">
        <v>126628</v>
      </c>
      <c r="V18914" s="1" t="s">
        <v>511764</v>
      </c>
      <c r="W18914" s="1" t="s">
        <v>511765</v>
      </c>
      <c r="X18914" s="1" t="s">
        <v>74025</v>
      </c>
      <c r="Y18914" s="1" t="s">
        <v>511766</v>
      </c>
      <c r="Z18914" s="1" t="s">
        <v>26296</v>
      </c>
      <c r="AA18914" s="1" t="s">
        <v>511767</v>
      </c>
      <c r="AB18914" s="1" t="s">
        <v>235393</v>
      </c>
      <c r="AC18914" s="1" t="s">
        <v>511768</v>
      </c>
      <c r="AD18914" s="1" t="s">
        <v>511769</v>
      </c>
      <c r="AE18914" s="1" t="s">
        <v>511770</v>
      </c>
      <c r="AF18914" s="1" t="s">
        <v>22013</v>
      </c>
      <c r="AG18914" s="1" t="s">
        <v>511771</v>
      </c>
      <c r="AH18914" s="1" t="s">
        <v>19918</v>
      </c>
      <c r="AI18914" s="1" t="s">
        <v>511772</v>
      </c>
      <c r="AJ18914" s="1" t="s">
        <v>477091</v>
      </c>
      <c r="AK18914" s="1" t="s">
        <v>511773</v>
      </c>
      <c r="AL18914" s="1" t="s">
        <v>511774</v>
      </c>
      <c r="AM18914" s="1" t="s">
        <v>511775</v>
      </c>
      <c r="AN18914" s="1" t="s">
        <v>50026</v>
      </c>
      <c r="AO18914" s="1" t="s">
        <v>511776</v>
      </c>
      <c r="AP18914" s="1" t="s">
        <v>511700</v>
      </c>
      <c r="AQ18914" s="1" t="s">
        <v>511777</v>
      </c>
      <c r="AR18914" s="1" t="s">
        <v>259366</v>
      </c>
    </row>
    <row r="18915" spans="1:44" x14ac:dyDescent="0.3">
      <c r="A18915" s="1" t="s">
        <v>511778</v>
      </c>
      <c r="B18915" s="1" t="s">
        <v>511779</v>
      </c>
      <c r="C18915" s="1" t="s">
        <v>511780</v>
      </c>
      <c r="D18915" s="1" t="s">
        <v>310422</v>
      </c>
      <c r="E18915" s="1" t="s">
        <v>29770</v>
      </c>
      <c r="F18915" s="1" t="s">
        <v>58916</v>
      </c>
      <c r="G18915" s="1" t="s">
        <v>75089</v>
      </c>
      <c r="H18915" s="1" t="s">
        <v>41663</v>
      </c>
      <c r="I18915" s="1" t="s">
        <v>30360</v>
      </c>
      <c r="J18915" s="1" t="s">
        <v>83963</v>
      </c>
      <c r="K18915" s="1" t="s">
        <v>41439</v>
      </c>
      <c r="L18915" s="1" t="s">
        <v>39565</v>
      </c>
      <c r="M18915" s="1" t="s">
        <v>59763</v>
      </c>
      <c r="N18915" s="1" t="s">
        <v>54669</v>
      </c>
      <c r="O18915" s="1" t="s">
        <v>24669</v>
      </c>
      <c r="P18915" s="1" t="s">
        <v>20732</v>
      </c>
      <c r="Q18915" s="1" t="s">
        <v>39332</v>
      </c>
      <c r="R18915" s="1" t="s">
        <v>60091</v>
      </c>
      <c r="S18915" s="1" t="s">
        <v>23413</v>
      </c>
      <c r="T18915" s="1" t="s">
        <v>38182</v>
      </c>
      <c r="U18915" s="1" t="s">
        <v>39815</v>
      </c>
      <c r="V18915" s="1" t="s">
        <v>511781</v>
      </c>
      <c r="W18915" s="1" t="s">
        <v>511782</v>
      </c>
      <c r="X18915" s="1" t="s">
        <v>140615</v>
      </c>
      <c r="Y18915" s="1" t="s">
        <v>511783</v>
      </c>
      <c r="Z18915" s="1" t="s">
        <v>348574</v>
      </c>
      <c r="AA18915" s="1" t="s">
        <v>511784</v>
      </c>
      <c r="AB18915" s="1" t="s">
        <v>62548</v>
      </c>
      <c r="AC18915" s="1" t="s">
        <v>412932</v>
      </c>
      <c r="AD18915" s="1" t="s">
        <v>511785</v>
      </c>
      <c r="AE18915" s="1" t="s">
        <v>511786</v>
      </c>
      <c r="AF18915" s="1" t="s">
        <v>48880</v>
      </c>
      <c r="AG18915" s="1" t="s">
        <v>511787</v>
      </c>
      <c r="AH18915" s="1" t="s">
        <v>348638</v>
      </c>
      <c r="AI18915" s="1" t="s">
        <v>511788</v>
      </c>
      <c r="AJ18915" s="1" t="s">
        <v>61163</v>
      </c>
      <c r="AK18915" s="1" t="s">
        <v>511789</v>
      </c>
      <c r="AL18915" s="1" t="s">
        <v>511790</v>
      </c>
      <c r="AM18915" s="1" t="s">
        <v>511791</v>
      </c>
      <c r="AN18915" s="1" t="s">
        <v>94061</v>
      </c>
      <c r="AO18915" s="1" t="s">
        <v>511792</v>
      </c>
      <c r="AP18915" s="1" t="s">
        <v>511793</v>
      </c>
      <c r="AQ18915" s="1" t="s">
        <v>509956</v>
      </c>
      <c r="AR18915" s="1" t="s">
        <v>24723</v>
      </c>
    </row>
    <row r="18916" spans="1:44" x14ac:dyDescent="0.3">
      <c r="A18916" s="1" t="s">
        <v>511794</v>
      </c>
      <c r="B18916" s="1" t="s">
        <v>511795</v>
      </c>
      <c r="C18916" s="1" t="s">
        <v>40180</v>
      </c>
      <c r="D18916" s="1" t="s">
        <v>354544</v>
      </c>
      <c r="E18916" s="1" t="s">
        <v>511796</v>
      </c>
      <c r="F18916" s="1" t="s">
        <v>37663</v>
      </c>
      <c r="G18916" s="1" t="s">
        <v>64926</v>
      </c>
      <c r="H18916" s="1" t="s">
        <v>25287</v>
      </c>
      <c r="I18916" s="1" t="s">
        <v>268427</v>
      </c>
      <c r="J18916" s="1" t="s">
        <v>69956</v>
      </c>
      <c r="K18916" s="1" t="s">
        <v>100515</v>
      </c>
      <c r="L18916" s="1" t="s">
        <v>255209</v>
      </c>
      <c r="M18916" s="1" t="s">
        <v>62403</v>
      </c>
      <c r="N18916" s="1" t="s">
        <v>59604</v>
      </c>
      <c r="O18916" s="1" t="s">
        <v>41346</v>
      </c>
      <c r="P18916" s="1" t="s">
        <v>55978</v>
      </c>
      <c r="Q18916" s="1" t="s">
        <v>61542</v>
      </c>
      <c r="R18916" s="1" t="s">
        <v>144720</v>
      </c>
      <c r="S18916" s="1" t="s">
        <v>124453</v>
      </c>
      <c r="T18916" s="1" t="s">
        <v>44245</v>
      </c>
      <c r="U18916" s="1" t="s">
        <v>288473</v>
      </c>
      <c r="V18916" s="1" t="s">
        <v>511797</v>
      </c>
      <c r="W18916" s="1" t="s">
        <v>511798</v>
      </c>
      <c r="X18916" s="1" t="s">
        <v>459822</v>
      </c>
      <c r="Y18916" s="1" t="s">
        <v>511799</v>
      </c>
      <c r="Z18916" s="1" t="s">
        <v>446357</v>
      </c>
      <c r="AA18916" s="1" t="s">
        <v>511800</v>
      </c>
      <c r="AB18916" s="1" t="s">
        <v>36623</v>
      </c>
      <c r="AC18916" s="1" t="s">
        <v>511801</v>
      </c>
      <c r="AD18916" s="1" t="s">
        <v>459838</v>
      </c>
      <c r="AE18916" s="1" t="s">
        <v>511802</v>
      </c>
      <c r="AF18916" s="1" t="s">
        <v>317100</v>
      </c>
      <c r="AG18916" s="1" t="s">
        <v>511803</v>
      </c>
      <c r="AH18916" s="1" t="s">
        <v>446363</v>
      </c>
      <c r="AI18916" s="1" t="s">
        <v>511804</v>
      </c>
      <c r="AJ18916" s="1" t="s">
        <v>246609</v>
      </c>
      <c r="AK18916" s="1" t="s">
        <v>511805</v>
      </c>
      <c r="AL18916" s="1" t="s">
        <v>511806</v>
      </c>
      <c r="AM18916" s="1" t="s">
        <v>511807</v>
      </c>
      <c r="AN18916" s="1" t="s">
        <v>113207</v>
      </c>
      <c r="AO18916" s="1" t="s">
        <v>511808</v>
      </c>
      <c r="AP18916" s="1" t="s">
        <v>511809</v>
      </c>
      <c r="AQ18916" s="1" t="s">
        <v>352496</v>
      </c>
      <c r="AR18916" s="1" t="s">
        <v>186660</v>
      </c>
    </row>
    <row r="18917" spans="1:44" x14ac:dyDescent="0.3">
      <c r="A18917" s="1" t="s">
        <v>511810</v>
      </c>
      <c r="B18917" s="1" t="s">
        <v>511811</v>
      </c>
      <c r="C18917" s="1" t="s">
        <v>65167</v>
      </c>
      <c r="D18917" s="1" t="s">
        <v>511812</v>
      </c>
      <c r="E18917" s="1" t="s">
        <v>511813</v>
      </c>
      <c r="F18917" s="1" t="s">
        <v>30978</v>
      </c>
      <c r="G18917" s="1" t="s">
        <v>21103</v>
      </c>
      <c r="H18917" s="1" t="s">
        <v>25725</v>
      </c>
      <c r="I18917" s="1" t="s">
        <v>31377</v>
      </c>
      <c r="J18917" s="1" t="s">
        <v>233078</v>
      </c>
      <c r="K18917" s="1" t="s">
        <v>83474</v>
      </c>
      <c r="L18917" s="1" t="s">
        <v>104429</v>
      </c>
      <c r="M18917" s="1" t="s">
        <v>66548</v>
      </c>
      <c r="N18917" s="1" t="s">
        <v>42018</v>
      </c>
      <c r="O18917" s="1" t="s">
        <v>54586</v>
      </c>
      <c r="P18917" s="1" t="s">
        <v>72858</v>
      </c>
      <c r="Q18917" s="1" t="s">
        <v>219731</v>
      </c>
      <c r="R18917" s="1" t="s">
        <v>122238</v>
      </c>
      <c r="S18917" s="1" t="s">
        <v>25772</v>
      </c>
      <c r="T18917" s="1" t="s">
        <v>32493</v>
      </c>
      <c r="U18917" s="1" t="s">
        <v>23032</v>
      </c>
      <c r="V18917" s="1" t="s">
        <v>511814</v>
      </c>
      <c r="W18917" s="1" t="s">
        <v>511815</v>
      </c>
      <c r="X18917" s="1" t="s">
        <v>511816</v>
      </c>
      <c r="Y18917" s="1" t="s">
        <v>511817</v>
      </c>
      <c r="Z18917" s="1" t="s">
        <v>348474</v>
      </c>
      <c r="AA18917" s="1" t="s">
        <v>350670</v>
      </c>
      <c r="AB18917" s="1" t="s">
        <v>101474</v>
      </c>
      <c r="AC18917" s="1" t="s">
        <v>511818</v>
      </c>
      <c r="AD18917" s="1" t="s">
        <v>456979</v>
      </c>
      <c r="AE18917" s="1" t="s">
        <v>511819</v>
      </c>
      <c r="AF18917" s="1" t="s">
        <v>45486</v>
      </c>
      <c r="AG18917" s="1" t="s">
        <v>511820</v>
      </c>
      <c r="AH18917" s="1" t="s">
        <v>348480</v>
      </c>
      <c r="AI18917" s="1" t="s">
        <v>511821</v>
      </c>
      <c r="AJ18917" s="1" t="s">
        <v>511822</v>
      </c>
      <c r="AK18917" s="1" t="s">
        <v>511823</v>
      </c>
      <c r="AL18917" s="1" t="s">
        <v>511824</v>
      </c>
      <c r="AM18917" s="1" t="s">
        <v>511825</v>
      </c>
      <c r="AN18917" s="1" t="s">
        <v>467050</v>
      </c>
      <c r="AO18917" s="1" t="s">
        <v>511826</v>
      </c>
      <c r="AP18917" s="1" t="s">
        <v>23639</v>
      </c>
      <c r="AQ18917" s="1" t="s">
        <v>50504</v>
      </c>
      <c r="AR18917" s="1" t="s">
        <v>511827</v>
      </c>
    </row>
    <row r="18918" spans="1:44" x14ac:dyDescent="0.3">
      <c r="A18918" s="1" t="s">
        <v>511828</v>
      </c>
      <c r="B18918" s="1" t="s">
        <v>511829</v>
      </c>
      <c r="C18918" s="1" t="s">
        <v>229364</v>
      </c>
      <c r="D18918" s="1" t="s">
        <v>511830</v>
      </c>
      <c r="E18918" s="1" t="s">
        <v>385830</v>
      </c>
      <c r="F18918" s="1" t="s">
        <v>28600</v>
      </c>
      <c r="G18918" s="1" t="s">
        <v>54814</v>
      </c>
      <c r="H18918" s="1" t="s">
        <v>50236</v>
      </c>
      <c r="I18918" s="1" t="s">
        <v>50348</v>
      </c>
      <c r="J18918" s="1" t="s">
        <v>58575</v>
      </c>
      <c r="K18918" s="1" t="s">
        <v>210378</v>
      </c>
      <c r="L18918" s="1" t="s">
        <v>62930</v>
      </c>
      <c r="M18918" s="1" t="s">
        <v>29849</v>
      </c>
      <c r="N18918" s="1" t="s">
        <v>154063</v>
      </c>
      <c r="O18918" s="1" t="s">
        <v>60089</v>
      </c>
      <c r="P18918" s="1" t="s">
        <v>27026</v>
      </c>
      <c r="Q18918" s="1" t="s">
        <v>54643</v>
      </c>
      <c r="R18918" s="1" t="s">
        <v>67478</v>
      </c>
      <c r="S18918" s="1" t="s">
        <v>25695</v>
      </c>
      <c r="T18918" s="1" t="s">
        <v>51748</v>
      </c>
      <c r="U18918" s="1" t="s">
        <v>37775</v>
      </c>
      <c r="V18918" s="1" t="s">
        <v>511831</v>
      </c>
      <c r="W18918" s="1" t="s">
        <v>511832</v>
      </c>
      <c r="X18918" s="1" t="s">
        <v>29971</v>
      </c>
      <c r="Y18918" s="1" t="s">
        <v>511833</v>
      </c>
      <c r="Z18918" s="1" t="s">
        <v>30634</v>
      </c>
      <c r="AA18918" s="1" t="s">
        <v>511834</v>
      </c>
      <c r="AB18918" s="1" t="s">
        <v>56521</v>
      </c>
      <c r="AC18918" s="1" t="s">
        <v>511835</v>
      </c>
      <c r="AD18918" s="1" t="s">
        <v>459817</v>
      </c>
      <c r="AE18918" s="1" t="s">
        <v>511836</v>
      </c>
      <c r="AF18918" s="1" t="s">
        <v>43062</v>
      </c>
      <c r="AG18918" s="1" t="s">
        <v>511837</v>
      </c>
      <c r="AH18918" s="1" t="s">
        <v>47379</v>
      </c>
      <c r="AI18918" s="1" t="s">
        <v>511838</v>
      </c>
      <c r="AJ18918" s="1" t="s">
        <v>511839</v>
      </c>
      <c r="AK18918" s="1" t="s">
        <v>511840</v>
      </c>
      <c r="AL18918" s="1" t="s">
        <v>511841</v>
      </c>
      <c r="AM18918" s="1" t="s">
        <v>511842</v>
      </c>
      <c r="AN18918" s="1" t="s">
        <v>58150</v>
      </c>
      <c r="AO18918" s="1" t="s">
        <v>511843</v>
      </c>
      <c r="AP18918" s="1" t="s">
        <v>511844</v>
      </c>
      <c r="AQ18918" s="1" t="s">
        <v>356075</v>
      </c>
      <c r="AR18918" s="1" t="s">
        <v>108211</v>
      </c>
    </row>
    <row r="18919" spans="1:44" x14ac:dyDescent="0.3">
      <c r="A18919" s="1" t="s">
        <v>511845</v>
      </c>
      <c r="B18919" s="1" t="s">
        <v>511846</v>
      </c>
      <c r="C18919" s="1" t="s">
        <v>215473</v>
      </c>
      <c r="D18919" s="1" t="s">
        <v>498281</v>
      </c>
      <c r="E18919" s="1" t="s">
        <v>363380</v>
      </c>
      <c r="F18919" s="1" t="s">
        <v>79062</v>
      </c>
      <c r="G18919" s="1" t="s">
        <v>511847</v>
      </c>
      <c r="H18919" s="1" t="s">
        <v>127911</v>
      </c>
      <c r="I18919" s="1" t="s">
        <v>45461</v>
      </c>
      <c r="J18919" s="1" t="s">
        <v>56587</v>
      </c>
      <c r="K18919" s="1" t="s">
        <v>164071</v>
      </c>
      <c r="L18919" s="1" t="s">
        <v>161411</v>
      </c>
      <c r="M18919" s="1" t="s">
        <v>22867</v>
      </c>
      <c r="N18919" s="1" t="s">
        <v>56226</v>
      </c>
      <c r="O18919" s="1" t="s">
        <v>93443</v>
      </c>
      <c r="P18919" s="1" t="s">
        <v>63259</v>
      </c>
      <c r="Q18919" s="1" t="s">
        <v>70023</v>
      </c>
      <c r="R18919" s="1" t="s">
        <v>58145</v>
      </c>
      <c r="S18919" s="1" t="s">
        <v>37419</v>
      </c>
      <c r="T18919" s="1" t="s">
        <v>38015</v>
      </c>
      <c r="U18919" s="1" t="s">
        <v>388453</v>
      </c>
      <c r="V18919" s="1" t="s">
        <v>511848</v>
      </c>
      <c r="W18919" s="1" t="s">
        <v>511849</v>
      </c>
      <c r="X18919" s="1" t="s">
        <v>511850</v>
      </c>
      <c r="Y18919" s="1" t="s">
        <v>511851</v>
      </c>
      <c r="Z18919" s="1" t="s">
        <v>320465</v>
      </c>
      <c r="AA18919" s="1" t="s">
        <v>511852</v>
      </c>
      <c r="AB18919" s="1" t="s">
        <v>57428</v>
      </c>
      <c r="AC18919" s="1" t="s">
        <v>511853</v>
      </c>
      <c r="AD18919" s="1" t="s">
        <v>511854</v>
      </c>
      <c r="AE18919" s="1" t="s">
        <v>38548</v>
      </c>
      <c r="AF18919" s="1" t="s">
        <v>53544</v>
      </c>
      <c r="AG18919" s="1" t="s">
        <v>511855</v>
      </c>
      <c r="AH18919" s="1" t="s">
        <v>48847</v>
      </c>
      <c r="AI18919" s="1" t="s">
        <v>511856</v>
      </c>
      <c r="AJ18919" s="1" t="s">
        <v>31181</v>
      </c>
      <c r="AK18919" s="1" t="s">
        <v>511857</v>
      </c>
      <c r="AL18919" s="1" t="s">
        <v>511774</v>
      </c>
      <c r="AM18919" s="1" t="s">
        <v>511858</v>
      </c>
      <c r="AN18919" s="1" t="s">
        <v>327956</v>
      </c>
      <c r="AO18919" s="1" t="s">
        <v>511859</v>
      </c>
      <c r="AP18919" s="1" t="s">
        <v>30420</v>
      </c>
      <c r="AQ18919" s="1" t="s">
        <v>49642</v>
      </c>
      <c r="AR18919" s="1" t="s">
        <v>259222</v>
      </c>
    </row>
    <row r="18920" spans="1:44" x14ac:dyDescent="0.3">
      <c r="A18920" s="1" t="s">
        <v>511860</v>
      </c>
      <c r="B18920" s="1" t="s">
        <v>511861</v>
      </c>
      <c r="C18920" s="1" t="s">
        <v>254192</v>
      </c>
      <c r="D18920" s="1" t="s">
        <v>511862</v>
      </c>
      <c r="E18920" s="1" t="s">
        <v>137367</v>
      </c>
      <c r="F18920" s="1" t="s">
        <v>25723</v>
      </c>
      <c r="G18920" s="1" t="s">
        <v>83250</v>
      </c>
      <c r="H18920" s="1" t="s">
        <v>27648</v>
      </c>
      <c r="I18920" s="1" t="s">
        <v>46946</v>
      </c>
      <c r="J18920" s="1" t="s">
        <v>103502</v>
      </c>
      <c r="K18920" s="1" t="s">
        <v>44851</v>
      </c>
      <c r="L18920" s="1" t="s">
        <v>140583</v>
      </c>
      <c r="M18920" s="1" t="s">
        <v>59257</v>
      </c>
      <c r="N18920" s="1" t="s">
        <v>57692</v>
      </c>
      <c r="O18920" s="1" t="s">
        <v>23529</v>
      </c>
      <c r="P18920" s="1" t="s">
        <v>294971</v>
      </c>
      <c r="Q18920" s="1" t="s">
        <v>49740</v>
      </c>
      <c r="R18920" s="1" t="s">
        <v>25496</v>
      </c>
      <c r="S18920" s="1" t="s">
        <v>29401</v>
      </c>
      <c r="T18920" s="1" t="s">
        <v>98053</v>
      </c>
      <c r="U18920" s="1" t="s">
        <v>68468</v>
      </c>
      <c r="V18920" s="1" t="s">
        <v>511863</v>
      </c>
      <c r="W18920" s="1" t="s">
        <v>511864</v>
      </c>
      <c r="X18920" s="1" t="s">
        <v>511865</v>
      </c>
      <c r="Y18920" s="1" t="s">
        <v>511866</v>
      </c>
      <c r="Z18920" s="1" t="s">
        <v>46607</v>
      </c>
      <c r="AA18920" s="1" t="s">
        <v>511867</v>
      </c>
      <c r="AB18920" s="1" t="s">
        <v>102118</v>
      </c>
      <c r="AC18920" s="1" t="s">
        <v>511868</v>
      </c>
      <c r="AD18920" s="1" t="s">
        <v>102772</v>
      </c>
      <c r="AE18920" s="1" t="s">
        <v>57829</v>
      </c>
      <c r="AF18920" s="1" t="s">
        <v>347443</v>
      </c>
      <c r="AG18920" s="1" t="s">
        <v>511869</v>
      </c>
      <c r="AH18920" s="1" t="s">
        <v>511870</v>
      </c>
      <c r="AI18920" s="1" t="s">
        <v>511871</v>
      </c>
      <c r="AJ18920" s="1" t="s">
        <v>148981</v>
      </c>
      <c r="AK18920" s="1" t="s">
        <v>511872</v>
      </c>
      <c r="AL18920" s="1" t="s">
        <v>511873</v>
      </c>
      <c r="AM18920" s="1" t="s">
        <v>511874</v>
      </c>
      <c r="AN18920" s="1" t="s">
        <v>511875</v>
      </c>
      <c r="AO18920" s="1" t="s">
        <v>511876</v>
      </c>
      <c r="AP18920" s="1" t="s">
        <v>511877</v>
      </c>
      <c r="AQ18920" s="1" t="s">
        <v>20923</v>
      </c>
      <c r="AR18920" s="1" t="s">
        <v>151561</v>
      </c>
    </row>
    <row r="18921" spans="1:44" x14ac:dyDescent="0.3">
      <c r="A18921" s="1" t="s">
        <v>511878</v>
      </c>
      <c r="B18921" s="1" t="s">
        <v>511879</v>
      </c>
      <c r="C18921" s="1" t="s">
        <v>392097</v>
      </c>
      <c r="D18921" s="1" t="s">
        <v>53108</v>
      </c>
      <c r="E18921" s="1" t="s">
        <v>183056</v>
      </c>
      <c r="F18921" s="1" t="s">
        <v>131451</v>
      </c>
      <c r="G18921" s="1" t="s">
        <v>31987</v>
      </c>
      <c r="H18921" s="1" t="s">
        <v>144449</v>
      </c>
      <c r="I18921" s="1" t="s">
        <v>72052</v>
      </c>
      <c r="J18921" s="1" t="s">
        <v>32593</v>
      </c>
      <c r="K18921" s="1" t="s">
        <v>139712</v>
      </c>
      <c r="L18921" s="1" t="s">
        <v>47550</v>
      </c>
      <c r="M18921" s="1" t="s">
        <v>124982</v>
      </c>
      <c r="N18921" s="1" t="s">
        <v>110553</v>
      </c>
      <c r="O18921" s="1" t="s">
        <v>63878</v>
      </c>
      <c r="P18921" s="1" t="s">
        <v>320346</v>
      </c>
      <c r="Q18921" s="1" t="s">
        <v>64044</v>
      </c>
      <c r="R18921" s="1" t="s">
        <v>58273</v>
      </c>
      <c r="S18921" s="1" t="s">
        <v>50356</v>
      </c>
      <c r="T18921" s="1" t="s">
        <v>480963</v>
      </c>
      <c r="U18921" s="1" t="s">
        <v>58974</v>
      </c>
      <c r="V18921" s="1" t="s">
        <v>511880</v>
      </c>
      <c r="W18921" s="1" t="s">
        <v>511881</v>
      </c>
      <c r="X18921" s="1" t="s">
        <v>511882</v>
      </c>
      <c r="Y18921" s="1" t="s">
        <v>511883</v>
      </c>
      <c r="Z18921" s="1" t="s">
        <v>23258</v>
      </c>
      <c r="AA18921" s="1" t="s">
        <v>511884</v>
      </c>
      <c r="AB18921" s="1" t="s">
        <v>40411</v>
      </c>
      <c r="AC18921" s="1" t="s">
        <v>495902</v>
      </c>
      <c r="AD18921" s="1" t="s">
        <v>511885</v>
      </c>
      <c r="AE18921" s="1" t="s">
        <v>19835</v>
      </c>
      <c r="AF18921" s="1" t="s">
        <v>62870</v>
      </c>
      <c r="AG18921" s="1" t="s">
        <v>511886</v>
      </c>
      <c r="AH18921" s="1" t="s">
        <v>51102</v>
      </c>
      <c r="AI18921" s="1" t="s">
        <v>511887</v>
      </c>
      <c r="AJ18921" s="1" t="s">
        <v>44501</v>
      </c>
      <c r="AK18921" s="1" t="s">
        <v>511888</v>
      </c>
      <c r="AL18921" s="1" t="s">
        <v>511889</v>
      </c>
      <c r="AM18921" s="1" t="s">
        <v>511890</v>
      </c>
      <c r="AN18921" s="1" t="s">
        <v>43744</v>
      </c>
      <c r="AO18921" s="1" t="s">
        <v>511891</v>
      </c>
      <c r="AP18921" s="1" t="s">
        <v>511892</v>
      </c>
      <c r="AQ18921" s="1" t="s">
        <v>351814</v>
      </c>
      <c r="AR18921" s="1" t="s">
        <v>500177</v>
      </c>
    </row>
    <row r="18922" spans="1:44" x14ac:dyDescent="0.3">
      <c r="A18922" s="1" t="s">
        <v>511893</v>
      </c>
      <c r="B18922" s="1" t="s">
        <v>511894</v>
      </c>
      <c r="C18922" s="1" t="s">
        <v>326082</v>
      </c>
      <c r="D18922" s="1" t="s">
        <v>337386</v>
      </c>
      <c r="E18922" s="1" t="s">
        <v>50915</v>
      </c>
      <c r="F18922" s="1" t="s">
        <v>511895</v>
      </c>
      <c r="G18922" s="1" t="s">
        <v>511896</v>
      </c>
      <c r="H18922" s="1" t="s">
        <v>511897</v>
      </c>
      <c r="I18922" s="1" t="s">
        <v>95296</v>
      </c>
      <c r="J18922" s="1" t="s">
        <v>511898</v>
      </c>
      <c r="K18922" s="1" t="s">
        <v>131005</v>
      </c>
      <c r="L18922" s="1" t="s">
        <v>511899</v>
      </c>
      <c r="M18922" s="1" t="s">
        <v>413243</v>
      </c>
      <c r="N18922" s="1" t="s">
        <v>94822</v>
      </c>
      <c r="O18922" s="1" t="s">
        <v>511900</v>
      </c>
      <c r="P18922" s="1" t="s">
        <v>402628</v>
      </c>
      <c r="Q18922" s="1" t="s">
        <v>511901</v>
      </c>
      <c r="R18922" s="1" t="s">
        <v>259344</v>
      </c>
      <c r="S18922" s="1" t="s">
        <v>62909</v>
      </c>
      <c r="T18922" s="1" t="s">
        <v>511902</v>
      </c>
      <c r="U18922" s="1" t="s">
        <v>178165</v>
      </c>
      <c r="V18922" s="1" t="s">
        <v>511903</v>
      </c>
      <c r="W18922" s="1" t="s">
        <v>511904</v>
      </c>
      <c r="X18922" s="1" t="s">
        <v>511905</v>
      </c>
      <c r="Y18922" s="1" t="s">
        <v>511906</v>
      </c>
      <c r="Z18922" s="1" t="s">
        <v>347299</v>
      </c>
      <c r="AA18922" s="1" t="s">
        <v>511907</v>
      </c>
      <c r="AB18922" s="1" t="s">
        <v>57358</v>
      </c>
      <c r="AC18922" s="1" t="s">
        <v>412633</v>
      </c>
      <c r="AD18922" s="1" t="s">
        <v>511908</v>
      </c>
      <c r="AE18922" s="1" t="s">
        <v>65929</v>
      </c>
      <c r="AF18922" s="1" t="s">
        <v>19861</v>
      </c>
      <c r="AG18922" s="1" t="s">
        <v>511909</v>
      </c>
      <c r="AH18922" s="1" t="s">
        <v>34178</v>
      </c>
      <c r="AI18922" s="1" t="s">
        <v>511910</v>
      </c>
      <c r="AJ18922" s="1" t="s">
        <v>382418</v>
      </c>
      <c r="AK18922" s="1" t="s">
        <v>511911</v>
      </c>
      <c r="AL18922" s="1" t="s">
        <v>445977</v>
      </c>
      <c r="AM18922" s="1" t="s">
        <v>56431</v>
      </c>
      <c r="AN18922" s="1" t="s">
        <v>39176</v>
      </c>
      <c r="AO18922" s="1" t="s">
        <v>319758</v>
      </c>
      <c r="AP18922" s="1" t="s">
        <v>511912</v>
      </c>
      <c r="AQ18922" s="1" t="s">
        <v>57154</v>
      </c>
      <c r="AR18922" s="1" t="s">
        <v>511913</v>
      </c>
    </row>
    <row r="18923" spans="1:44" x14ac:dyDescent="0.3">
      <c r="A18923" s="1" t="s">
        <v>511914</v>
      </c>
      <c r="B18923" s="1" t="s">
        <v>511915</v>
      </c>
      <c r="C18923" s="1" t="s">
        <v>511916</v>
      </c>
      <c r="D18923" s="1" t="s">
        <v>347920</v>
      </c>
      <c r="E18923" s="1" t="s">
        <v>292634</v>
      </c>
      <c r="F18923" s="1" t="s">
        <v>128482</v>
      </c>
      <c r="G18923" s="1" t="s">
        <v>21780</v>
      </c>
      <c r="H18923" s="1" t="s">
        <v>94126</v>
      </c>
      <c r="I18923" s="1" t="s">
        <v>30576</v>
      </c>
      <c r="J18923" s="1" t="s">
        <v>26477</v>
      </c>
      <c r="K18923" s="1" t="s">
        <v>62884</v>
      </c>
      <c r="L18923" s="1" t="s">
        <v>36707</v>
      </c>
      <c r="M18923" s="1" t="s">
        <v>351256</v>
      </c>
      <c r="N18923" s="1" t="s">
        <v>79477</v>
      </c>
      <c r="O18923" s="1" t="s">
        <v>35816</v>
      </c>
      <c r="P18923" s="1" t="s">
        <v>327444</v>
      </c>
      <c r="Q18923" s="1" t="s">
        <v>128452</v>
      </c>
      <c r="R18923" s="1" t="s">
        <v>128453</v>
      </c>
      <c r="S18923" s="1" t="s">
        <v>55105</v>
      </c>
      <c r="T18923" s="1" t="s">
        <v>311132</v>
      </c>
      <c r="U18923" s="1" t="s">
        <v>23253</v>
      </c>
      <c r="V18923" s="1" t="s">
        <v>511917</v>
      </c>
      <c r="W18923" s="1" t="s">
        <v>511918</v>
      </c>
      <c r="X18923" s="1" t="s">
        <v>54865</v>
      </c>
      <c r="Y18923" s="1" t="s">
        <v>511919</v>
      </c>
      <c r="Z18923" s="1" t="s">
        <v>41483</v>
      </c>
      <c r="AA18923" s="1" t="s">
        <v>511920</v>
      </c>
      <c r="AB18923" s="1" t="s">
        <v>24880</v>
      </c>
      <c r="AC18923" s="1" t="s">
        <v>511921</v>
      </c>
      <c r="AD18923" s="1" t="s">
        <v>511922</v>
      </c>
      <c r="AE18923" s="1" t="s">
        <v>56358</v>
      </c>
      <c r="AF18923" s="1" t="s">
        <v>61663</v>
      </c>
      <c r="AG18923" s="1" t="s">
        <v>511923</v>
      </c>
      <c r="AH18923" s="1" t="s">
        <v>322135</v>
      </c>
      <c r="AI18923" s="1" t="s">
        <v>511924</v>
      </c>
      <c r="AJ18923" s="1" t="s">
        <v>225481</v>
      </c>
      <c r="AK18923" s="1" t="s">
        <v>511925</v>
      </c>
      <c r="AL18923" s="1" t="s">
        <v>376404</v>
      </c>
      <c r="AM18923" s="1" t="s">
        <v>234132</v>
      </c>
      <c r="AN18923" s="1" t="s">
        <v>317824</v>
      </c>
      <c r="AO18923" s="1" t="s">
        <v>179674</v>
      </c>
      <c r="AP18923" s="1" t="s">
        <v>56136</v>
      </c>
      <c r="AQ18923" s="1" t="s">
        <v>445879</v>
      </c>
      <c r="AR18923" s="1" t="s">
        <v>221819</v>
      </c>
    </row>
    <row r="18924" spans="1:44" x14ac:dyDescent="0.3">
      <c r="A18924" s="1" t="s">
        <v>511926</v>
      </c>
      <c r="B18924" s="1" t="s">
        <v>511927</v>
      </c>
      <c r="C18924" s="1" t="s">
        <v>39129</v>
      </c>
      <c r="D18924" s="1" t="s">
        <v>511928</v>
      </c>
      <c r="E18924" s="1" t="s">
        <v>64710</v>
      </c>
      <c r="F18924" s="1" t="s">
        <v>33759</v>
      </c>
      <c r="G18924" s="1" t="s">
        <v>46179</v>
      </c>
      <c r="H18924" s="1" t="s">
        <v>88660</v>
      </c>
      <c r="I18924" s="1" t="s">
        <v>30392</v>
      </c>
      <c r="J18924" s="1" t="s">
        <v>86962</v>
      </c>
      <c r="K18924" s="1" t="s">
        <v>30836</v>
      </c>
      <c r="L18924" s="1" t="s">
        <v>358112</v>
      </c>
      <c r="M18924" s="1" t="s">
        <v>92118</v>
      </c>
      <c r="N18924" s="1" t="s">
        <v>157343</v>
      </c>
      <c r="O18924" s="1" t="s">
        <v>52175</v>
      </c>
      <c r="P18924" s="1" t="s">
        <v>38013</v>
      </c>
      <c r="Q18924" s="1" t="s">
        <v>60925</v>
      </c>
      <c r="R18924" s="1" t="s">
        <v>29256</v>
      </c>
      <c r="S18924" s="1" t="s">
        <v>62936</v>
      </c>
      <c r="T18924" s="1" t="s">
        <v>314595</v>
      </c>
      <c r="U18924" s="1" t="s">
        <v>43457</v>
      </c>
      <c r="V18924" s="1" t="s">
        <v>511929</v>
      </c>
      <c r="W18924" s="1" t="s">
        <v>511930</v>
      </c>
      <c r="X18924" s="1" t="s">
        <v>43525</v>
      </c>
      <c r="Y18924" s="1" t="s">
        <v>511931</v>
      </c>
      <c r="Z18924" s="1" t="s">
        <v>346821</v>
      </c>
      <c r="AA18924" s="1" t="s">
        <v>511932</v>
      </c>
      <c r="AB18924" s="1" t="s">
        <v>180201</v>
      </c>
      <c r="AC18924" s="1" t="s">
        <v>511933</v>
      </c>
      <c r="AD18924" s="1" t="s">
        <v>511934</v>
      </c>
      <c r="AE18924" s="1" t="s">
        <v>511935</v>
      </c>
      <c r="AF18924" s="1" t="s">
        <v>104251</v>
      </c>
      <c r="AG18924" s="1" t="s">
        <v>511936</v>
      </c>
      <c r="AH18924" s="1" t="s">
        <v>511937</v>
      </c>
      <c r="AI18924" s="1" t="s">
        <v>511938</v>
      </c>
      <c r="AJ18924" s="1" t="s">
        <v>101000</v>
      </c>
      <c r="AK18924" s="1" t="s">
        <v>511939</v>
      </c>
      <c r="AL18924" s="1" t="s">
        <v>411793</v>
      </c>
      <c r="AM18924" s="1" t="s">
        <v>43032</v>
      </c>
      <c r="AN18924" s="1" t="s">
        <v>511940</v>
      </c>
      <c r="AO18924" s="1" t="s">
        <v>511941</v>
      </c>
      <c r="AP18924" s="1" t="s">
        <v>511942</v>
      </c>
      <c r="AQ18924" s="1" t="s">
        <v>511943</v>
      </c>
      <c r="AR18924" s="1" t="s">
        <v>511944</v>
      </c>
    </row>
    <row r="18925" spans="1:44" x14ac:dyDescent="0.3">
      <c r="A18925" s="1" t="s">
        <v>511945</v>
      </c>
      <c r="B18925" s="1" t="s">
        <v>511946</v>
      </c>
      <c r="C18925" s="1" t="s">
        <v>122652</v>
      </c>
      <c r="D18925" s="1" t="s">
        <v>132103</v>
      </c>
      <c r="E18925" s="1" t="s">
        <v>511947</v>
      </c>
      <c r="F18925" s="1" t="s">
        <v>48716</v>
      </c>
      <c r="G18925" s="1" t="s">
        <v>29811</v>
      </c>
      <c r="H18925" s="1" t="s">
        <v>146251</v>
      </c>
      <c r="I18925" s="1" t="s">
        <v>52620</v>
      </c>
      <c r="J18925" s="1" t="s">
        <v>54610</v>
      </c>
      <c r="K18925" s="1" t="s">
        <v>138216</v>
      </c>
      <c r="L18925" s="1" t="s">
        <v>143027</v>
      </c>
      <c r="M18925" s="1" t="s">
        <v>92118</v>
      </c>
      <c r="N18925" s="1" t="s">
        <v>155008</v>
      </c>
      <c r="O18925" s="1" t="s">
        <v>511948</v>
      </c>
      <c r="P18925" s="1" t="s">
        <v>319650</v>
      </c>
      <c r="Q18925" s="1" t="s">
        <v>60925</v>
      </c>
      <c r="R18925" s="1" t="s">
        <v>39850</v>
      </c>
      <c r="S18925" s="1" t="s">
        <v>133588</v>
      </c>
      <c r="T18925" s="1" t="s">
        <v>511949</v>
      </c>
      <c r="U18925" s="1" t="s">
        <v>43457</v>
      </c>
      <c r="V18925" s="1" t="s">
        <v>511950</v>
      </c>
      <c r="W18925" s="1" t="s">
        <v>511951</v>
      </c>
      <c r="X18925" s="1" t="s">
        <v>151904</v>
      </c>
      <c r="Y18925" s="1" t="s">
        <v>511952</v>
      </c>
      <c r="Z18925" s="1" t="s">
        <v>383647</v>
      </c>
      <c r="AA18925" s="1" t="s">
        <v>511953</v>
      </c>
      <c r="AB18925" s="1" t="s">
        <v>33591</v>
      </c>
      <c r="AC18925" s="1" t="s">
        <v>511954</v>
      </c>
      <c r="AD18925" s="1" t="s">
        <v>511955</v>
      </c>
      <c r="AE18925" s="1" t="s">
        <v>511956</v>
      </c>
      <c r="AF18925" s="1" t="s">
        <v>104251</v>
      </c>
      <c r="AG18925" s="1" t="s">
        <v>511957</v>
      </c>
      <c r="AH18925" s="1" t="s">
        <v>383654</v>
      </c>
      <c r="AI18925" s="1" t="s">
        <v>511958</v>
      </c>
      <c r="AJ18925" s="1" t="s">
        <v>101000</v>
      </c>
      <c r="AK18925" s="1" t="s">
        <v>511959</v>
      </c>
      <c r="AL18925" s="1" t="s">
        <v>511960</v>
      </c>
      <c r="AM18925" s="1" t="s">
        <v>60529</v>
      </c>
      <c r="AN18925" s="1" t="s">
        <v>511940</v>
      </c>
      <c r="AO18925" s="1" t="s">
        <v>511961</v>
      </c>
      <c r="AP18925" s="1" t="s">
        <v>511962</v>
      </c>
      <c r="AQ18925" s="1" t="s">
        <v>55071</v>
      </c>
      <c r="AR18925" s="1" t="s">
        <v>511944</v>
      </c>
    </row>
    <row r="18926" spans="1:44" x14ac:dyDescent="0.3">
      <c r="A18926" s="1" t="s">
        <v>511963</v>
      </c>
      <c r="B18926" s="1" t="s">
        <v>511964</v>
      </c>
      <c r="C18926" s="1" t="s">
        <v>511965</v>
      </c>
      <c r="D18926" s="1" t="s">
        <v>511966</v>
      </c>
      <c r="E18926" s="1" t="s">
        <v>186131</v>
      </c>
      <c r="F18926" s="1" t="s">
        <v>86155</v>
      </c>
      <c r="G18926" s="1" t="s">
        <v>511967</v>
      </c>
      <c r="H18926" s="1" t="s">
        <v>420163</v>
      </c>
      <c r="I18926" s="1" t="s">
        <v>38007</v>
      </c>
      <c r="J18926" s="1" t="s">
        <v>29627</v>
      </c>
      <c r="K18926" s="1" t="s">
        <v>191840</v>
      </c>
      <c r="L18926" s="1" t="s">
        <v>511968</v>
      </c>
      <c r="M18926" s="1" t="s">
        <v>268739</v>
      </c>
      <c r="N18926" s="1" t="s">
        <v>138866</v>
      </c>
      <c r="O18926" s="1" t="s">
        <v>82501</v>
      </c>
      <c r="P18926" s="1" t="s">
        <v>314893</v>
      </c>
      <c r="Q18926" s="1" t="s">
        <v>21994</v>
      </c>
      <c r="R18926" s="1" t="s">
        <v>256232</v>
      </c>
      <c r="S18926" s="1" t="s">
        <v>412279</v>
      </c>
      <c r="T18926" s="1" t="s">
        <v>511969</v>
      </c>
      <c r="U18926" s="1" t="s">
        <v>315045</v>
      </c>
      <c r="V18926" s="1" t="s">
        <v>511970</v>
      </c>
      <c r="W18926" s="1" t="s">
        <v>511971</v>
      </c>
      <c r="X18926" s="1" t="s">
        <v>21381</v>
      </c>
      <c r="Y18926" s="1" t="s">
        <v>511972</v>
      </c>
      <c r="Z18926" s="1" t="s">
        <v>46607</v>
      </c>
      <c r="AA18926" s="1" t="s">
        <v>511973</v>
      </c>
      <c r="AB18926" s="1" t="s">
        <v>280383</v>
      </c>
      <c r="AC18926" s="1" t="s">
        <v>511974</v>
      </c>
      <c r="AD18926" s="1" t="s">
        <v>457370</v>
      </c>
      <c r="AE18926" s="1" t="s">
        <v>511975</v>
      </c>
      <c r="AF18926" s="1" t="s">
        <v>113951</v>
      </c>
      <c r="AG18926" s="1" t="s">
        <v>511976</v>
      </c>
      <c r="AH18926" s="1" t="s">
        <v>46613</v>
      </c>
      <c r="AI18926" s="1" t="s">
        <v>511977</v>
      </c>
      <c r="AJ18926" s="1" t="s">
        <v>149280</v>
      </c>
      <c r="AK18926" s="1" t="s">
        <v>511978</v>
      </c>
      <c r="AL18926" s="1" t="s">
        <v>511622</v>
      </c>
      <c r="AM18926" s="1" t="s">
        <v>51173</v>
      </c>
      <c r="AN18926" s="1" t="s">
        <v>167294</v>
      </c>
      <c r="AO18926" s="1" t="s">
        <v>511979</v>
      </c>
      <c r="AP18926" s="1" t="s">
        <v>511980</v>
      </c>
      <c r="AQ18926" s="1" t="s">
        <v>60247</v>
      </c>
      <c r="AR18926" s="1" t="s">
        <v>145732</v>
      </c>
    </row>
    <row r="18927" spans="1:44" x14ac:dyDescent="0.3">
      <c r="A18927" s="1" t="s">
        <v>511981</v>
      </c>
      <c r="B18927" s="1" t="s">
        <v>511982</v>
      </c>
      <c r="C18927" s="1" t="s">
        <v>54724</v>
      </c>
      <c r="D18927" s="1" t="s">
        <v>511983</v>
      </c>
      <c r="E18927" s="1" t="s">
        <v>21778</v>
      </c>
      <c r="F18927" s="1" t="s">
        <v>102391</v>
      </c>
      <c r="G18927" s="1" t="s">
        <v>29357</v>
      </c>
      <c r="H18927" s="1" t="s">
        <v>146218</v>
      </c>
      <c r="I18927" s="1" t="s">
        <v>105279</v>
      </c>
      <c r="J18927" s="1" t="s">
        <v>53583</v>
      </c>
      <c r="K18927" s="1" t="s">
        <v>30910</v>
      </c>
      <c r="L18927" s="1" t="s">
        <v>101598</v>
      </c>
      <c r="M18927" s="1" t="s">
        <v>63881</v>
      </c>
      <c r="N18927" s="1" t="s">
        <v>122267</v>
      </c>
      <c r="O18927" s="1" t="s">
        <v>511984</v>
      </c>
      <c r="P18927" s="1" t="s">
        <v>446233</v>
      </c>
      <c r="Q18927" s="1" t="s">
        <v>35992</v>
      </c>
      <c r="R18927" s="1" t="s">
        <v>70562</v>
      </c>
      <c r="S18927" s="1" t="s">
        <v>60489</v>
      </c>
      <c r="T18927" s="1" t="s">
        <v>100831</v>
      </c>
      <c r="U18927" s="1" t="s">
        <v>133728</v>
      </c>
      <c r="V18927" s="1" t="s">
        <v>511985</v>
      </c>
      <c r="W18927" s="1" t="s">
        <v>511986</v>
      </c>
      <c r="X18927" s="1" t="s">
        <v>511987</v>
      </c>
      <c r="Y18927" s="1" t="s">
        <v>511988</v>
      </c>
      <c r="Z18927" s="1" t="s">
        <v>347860</v>
      </c>
      <c r="AA18927" s="1" t="s">
        <v>511989</v>
      </c>
      <c r="AB18927" s="1" t="s">
        <v>42642</v>
      </c>
      <c r="AC18927" s="1" t="s">
        <v>511990</v>
      </c>
      <c r="AD18927" s="1" t="s">
        <v>511991</v>
      </c>
      <c r="AE18927" s="1" t="s">
        <v>511992</v>
      </c>
      <c r="AF18927" s="1" t="s">
        <v>84299</v>
      </c>
      <c r="AG18927" s="1" t="s">
        <v>376005</v>
      </c>
      <c r="AH18927" s="1" t="s">
        <v>321167</v>
      </c>
      <c r="AI18927" s="1" t="s">
        <v>351356</v>
      </c>
      <c r="AJ18927" s="1" t="s">
        <v>223162</v>
      </c>
      <c r="AK18927" s="1" t="s">
        <v>511993</v>
      </c>
      <c r="AL18927" s="1" t="s">
        <v>511994</v>
      </c>
      <c r="AM18927" s="1" t="s">
        <v>59280</v>
      </c>
      <c r="AN18927" s="1" t="s">
        <v>46815</v>
      </c>
      <c r="AO18927" s="1" t="s">
        <v>511995</v>
      </c>
      <c r="AP18927" s="1" t="s">
        <v>511996</v>
      </c>
      <c r="AQ18927" s="1" t="s">
        <v>511997</v>
      </c>
      <c r="AR18927" s="1" t="s">
        <v>467307</v>
      </c>
    </row>
    <row r="18928" spans="1:44" x14ac:dyDescent="0.3">
      <c r="A18928" s="1" t="s">
        <v>511998</v>
      </c>
      <c r="B18928" s="1" t="s">
        <v>511999</v>
      </c>
      <c r="C18928" s="1" t="s">
        <v>99686</v>
      </c>
      <c r="D18928" s="1" t="s">
        <v>194740</v>
      </c>
      <c r="E18928" s="1" t="s">
        <v>360702</v>
      </c>
      <c r="F18928" s="1" t="s">
        <v>61777</v>
      </c>
      <c r="G18928" s="1" t="s">
        <v>188913</v>
      </c>
      <c r="H18928" s="1" t="s">
        <v>503687</v>
      </c>
      <c r="I18928" s="1" t="s">
        <v>352247</v>
      </c>
      <c r="J18928" s="1" t="s">
        <v>25179</v>
      </c>
      <c r="K18928" s="1" t="s">
        <v>512000</v>
      </c>
      <c r="L18928" s="1" t="s">
        <v>128389</v>
      </c>
      <c r="M18928" s="1" t="s">
        <v>22535</v>
      </c>
      <c r="N18928" s="1" t="s">
        <v>54405</v>
      </c>
      <c r="O18928" s="1" t="s">
        <v>512001</v>
      </c>
      <c r="P18928" s="1" t="s">
        <v>100760</v>
      </c>
      <c r="Q18928" s="1" t="s">
        <v>60040</v>
      </c>
      <c r="R18928" s="1" t="s">
        <v>344093</v>
      </c>
      <c r="S18928" s="1" t="s">
        <v>149954</v>
      </c>
      <c r="T18928" s="1" t="s">
        <v>512002</v>
      </c>
      <c r="U18928" s="1" t="s">
        <v>40628</v>
      </c>
      <c r="V18928" s="1" t="s">
        <v>512003</v>
      </c>
      <c r="W18928" s="1" t="s">
        <v>512004</v>
      </c>
      <c r="X18928" s="1" t="s">
        <v>269345</v>
      </c>
      <c r="Y18928" s="1" t="s">
        <v>512005</v>
      </c>
      <c r="Z18928" s="1" t="s">
        <v>349256</v>
      </c>
      <c r="AA18928" s="1" t="s">
        <v>512006</v>
      </c>
      <c r="AB18928" s="1" t="s">
        <v>98741</v>
      </c>
      <c r="AC18928" s="1" t="s">
        <v>512007</v>
      </c>
      <c r="AD18928" s="1" t="s">
        <v>512008</v>
      </c>
      <c r="AE18928" s="1" t="s">
        <v>512009</v>
      </c>
      <c r="AF18928" s="1" t="s">
        <v>67649</v>
      </c>
      <c r="AG18928" s="1" t="s">
        <v>512010</v>
      </c>
      <c r="AH18928" s="1" t="s">
        <v>49025</v>
      </c>
      <c r="AI18928" s="1" t="s">
        <v>512011</v>
      </c>
      <c r="AJ18928" s="1" t="s">
        <v>512012</v>
      </c>
      <c r="AK18928" s="1" t="s">
        <v>512013</v>
      </c>
      <c r="AL18928" s="1" t="s">
        <v>512014</v>
      </c>
      <c r="AM18928" s="1" t="s">
        <v>512015</v>
      </c>
      <c r="AN18928" s="1" t="s">
        <v>240268</v>
      </c>
      <c r="AO18928" s="1" t="s">
        <v>512016</v>
      </c>
      <c r="AP18928" s="1" t="s">
        <v>512017</v>
      </c>
      <c r="AQ18928" s="1" t="s">
        <v>445805</v>
      </c>
      <c r="AR18928" s="1" t="s">
        <v>184932</v>
      </c>
    </row>
    <row r="18929" spans="1:44" x14ac:dyDescent="0.3">
      <c r="A18929" s="1" t="s">
        <v>512018</v>
      </c>
      <c r="B18929" s="1" t="s">
        <v>512019</v>
      </c>
      <c r="C18929" s="1" t="s">
        <v>170155</v>
      </c>
      <c r="D18929" s="1" t="s">
        <v>74925</v>
      </c>
      <c r="E18929" s="1" t="s">
        <v>92906</v>
      </c>
      <c r="F18929" s="1" t="s">
        <v>66765</v>
      </c>
      <c r="G18929" s="1" t="s">
        <v>512020</v>
      </c>
      <c r="H18929" s="1" t="s">
        <v>512021</v>
      </c>
      <c r="I18929" s="1" t="s">
        <v>26589</v>
      </c>
      <c r="J18929" s="1" t="s">
        <v>21191</v>
      </c>
      <c r="K18929" s="1" t="s">
        <v>89346</v>
      </c>
      <c r="L18929" s="1" t="s">
        <v>381510</v>
      </c>
      <c r="M18929" s="1" t="s">
        <v>60334</v>
      </c>
      <c r="N18929" s="1" t="s">
        <v>56256</v>
      </c>
      <c r="O18929" s="1" t="s">
        <v>239312</v>
      </c>
      <c r="P18929" s="1" t="s">
        <v>512022</v>
      </c>
      <c r="Q18929" s="1" t="s">
        <v>27502</v>
      </c>
      <c r="R18929" s="1" t="s">
        <v>70467</v>
      </c>
      <c r="S18929" s="1" t="s">
        <v>131187</v>
      </c>
      <c r="T18929" s="1" t="s">
        <v>411293</v>
      </c>
      <c r="U18929" s="1" t="s">
        <v>77592</v>
      </c>
      <c r="V18929" s="1" t="s">
        <v>512023</v>
      </c>
      <c r="W18929" s="1" t="s">
        <v>512024</v>
      </c>
      <c r="X18929" s="1" t="s">
        <v>512025</v>
      </c>
      <c r="Y18929" s="1" t="s">
        <v>181466</v>
      </c>
      <c r="Z18929" s="1" t="s">
        <v>475832</v>
      </c>
      <c r="AA18929" s="1" t="s">
        <v>512026</v>
      </c>
      <c r="AB18929" s="1" t="s">
        <v>340114</v>
      </c>
      <c r="AC18929" s="1" t="s">
        <v>512027</v>
      </c>
      <c r="AD18929" s="1" t="s">
        <v>512028</v>
      </c>
      <c r="AE18929" s="1" t="s">
        <v>512029</v>
      </c>
      <c r="AF18929" s="1" t="s">
        <v>62737</v>
      </c>
      <c r="AG18929" s="1" t="s">
        <v>512030</v>
      </c>
      <c r="AH18929" s="1" t="s">
        <v>42764</v>
      </c>
      <c r="AI18929" s="1" t="s">
        <v>512031</v>
      </c>
      <c r="AJ18929" s="1" t="s">
        <v>175038</v>
      </c>
      <c r="AK18929" s="1" t="s">
        <v>512032</v>
      </c>
      <c r="AL18929" s="1" t="s">
        <v>512033</v>
      </c>
      <c r="AM18929" s="1" t="s">
        <v>512034</v>
      </c>
      <c r="AN18929" s="1" t="s">
        <v>237735</v>
      </c>
      <c r="AO18929" s="1" t="s">
        <v>512035</v>
      </c>
      <c r="AP18929" s="1" t="s">
        <v>512036</v>
      </c>
      <c r="AQ18929" s="1" t="s">
        <v>26389</v>
      </c>
      <c r="AR18929" s="1" t="s">
        <v>414900</v>
      </c>
    </row>
    <row r="18930" spans="1:44" x14ac:dyDescent="0.3">
      <c r="A18930" s="1" t="s">
        <v>512037</v>
      </c>
      <c r="B18930" s="1" t="s">
        <v>512038</v>
      </c>
      <c r="C18930" s="1" t="s">
        <v>158970</v>
      </c>
      <c r="D18930" s="1" t="s">
        <v>505471</v>
      </c>
      <c r="E18930" s="1" t="s">
        <v>60356</v>
      </c>
      <c r="F18930" s="1" t="s">
        <v>125691</v>
      </c>
      <c r="G18930" s="1" t="s">
        <v>161085</v>
      </c>
      <c r="H18930" s="1" t="s">
        <v>279992</v>
      </c>
      <c r="I18930" s="1" t="s">
        <v>512039</v>
      </c>
      <c r="J18930" s="1" t="s">
        <v>512040</v>
      </c>
      <c r="K18930" s="1" t="s">
        <v>79740</v>
      </c>
      <c r="L18930" s="1" t="s">
        <v>21614</v>
      </c>
      <c r="M18930" s="1" t="s">
        <v>38706</v>
      </c>
      <c r="N18930" s="1" t="s">
        <v>79161</v>
      </c>
      <c r="O18930" s="1" t="s">
        <v>512041</v>
      </c>
      <c r="P18930" s="1" t="s">
        <v>512042</v>
      </c>
      <c r="Q18930" s="1" t="s">
        <v>65831</v>
      </c>
      <c r="R18930" s="1" t="s">
        <v>512043</v>
      </c>
      <c r="S18930" s="1" t="s">
        <v>53881</v>
      </c>
      <c r="T18930" s="1" t="s">
        <v>475860</v>
      </c>
      <c r="U18930" s="1" t="s">
        <v>23493</v>
      </c>
      <c r="V18930" s="1" t="s">
        <v>512044</v>
      </c>
      <c r="W18930" s="1" t="s">
        <v>512045</v>
      </c>
      <c r="X18930" s="1" t="s">
        <v>512046</v>
      </c>
      <c r="Y18930" s="1" t="s">
        <v>512047</v>
      </c>
      <c r="Z18930" s="1" t="s">
        <v>383706</v>
      </c>
      <c r="AA18930" s="1" t="s">
        <v>512048</v>
      </c>
      <c r="AB18930" s="1" t="s">
        <v>139998</v>
      </c>
      <c r="AC18930" s="1" t="s">
        <v>512049</v>
      </c>
      <c r="AD18930" s="1" t="s">
        <v>512050</v>
      </c>
      <c r="AE18930" s="1" t="s">
        <v>512051</v>
      </c>
      <c r="AF18930" s="1" t="s">
        <v>266403</v>
      </c>
      <c r="AG18930" s="1" t="s">
        <v>512052</v>
      </c>
      <c r="AH18930" s="1" t="s">
        <v>512053</v>
      </c>
      <c r="AI18930" s="1" t="s">
        <v>512054</v>
      </c>
      <c r="AJ18930" s="1" t="s">
        <v>69828</v>
      </c>
      <c r="AK18930" s="1" t="s">
        <v>512055</v>
      </c>
      <c r="AL18930" s="1" t="s">
        <v>512056</v>
      </c>
      <c r="AM18930" s="1" t="s">
        <v>357663</v>
      </c>
      <c r="AN18930" s="1" t="s">
        <v>37227</v>
      </c>
      <c r="AO18930" s="1" t="s">
        <v>512057</v>
      </c>
      <c r="AP18930" s="1" t="s">
        <v>512058</v>
      </c>
      <c r="AQ18930" s="1" t="s">
        <v>512059</v>
      </c>
      <c r="AR18930" s="1" t="s">
        <v>505329</v>
      </c>
    </row>
    <row r="18931" spans="1:44" x14ac:dyDescent="0.3">
      <c r="A18931" s="1" t="s">
        <v>512060</v>
      </c>
      <c r="B18931" s="1" t="s">
        <v>512061</v>
      </c>
      <c r="C18931" s="1" t="s">
        <v>416313</v>
      </c>
      <c r="D18931" s="1" t="s">
        <v>335709</v>
      </c>
      <c r="E18931" s="1" t="s">
        <v>285156</v>
      </c>
      <c r="F18931" s="1" t="s">
        <v>85295</v>
      </c>
      <c r="G18931" s="1" t="s">
        <v>229782</v>
      </c>
      <c r="H18931" s="1" t="s">
        <v>177207</v>
      </c>
      <c r="I18931" s="1" t="s">
        <v>147666</v>
      </c>
      <c r="J18931" s="1" t="s">
        <v>222225</v>
      </c>
      <c r="K18931" s="1" t="s">
        <v>64757</v>
      </c>
      <c r="L18931" s="1" t="s">
        <v>77256</v>
      </c>
      <c r="M18931" s="1" t="s">
        <v>165710</v>
      </c>
      <c r="N18931" s="1" t="s">
        <v>105756</v>
      </c>
      <c r="O18931" s="1" t="s">
        <v>189559</v>
      </c>
      <c r="P18931" s="1" t="s">
        <v>174906</v>
      </c>
      <c r="Q18931" s="1" t="s">
        <v>32250</v>
      </c>
      <c r="R18931" s="1" t="s">
        <v>210263</v>
      </c>
      <c r="S18931" s="1" t="s">
        <v>71874</v>
      </c>
      <c r="T18931" s="1" t="s">
        <v>475638</v>
      </c>
      <c r="U18931" s="1" t="s">
        <v>30178</v>
      </c>
      <c r="V18931" s="1" t="s">
        <v>512062</v>
      </c>
      <c r="W18931" s="1" t="s">
        <v>512063</v>
      </c>
      <c r="X18931" s="1" t="s">
        <v>512064</v>
      </c>
      <c r="Y18931" s="1" t="s">
        <v>512065</v>
      </c>
      <c r="Z18931" s="1" t="s">
        <v>381344</v>
      </c>
      <c r="AA18931" s="1" t="s">
        <v>512066</v>
      </c>
      <c r="AB18931" s="1" t="s">
        <v>59612</v>
      </c>
      <c r="AC18931" s="1" t="s">
        <v>512067</v>
      </c>
      <c r="AD18931" s="1" t="s">
        <v>428008</v>
      </c>
      <c r="AE18931" s="1" t="s">
        <v>512068</v>
      </c>
      <c r="AF18931" s="1" t="s">
        <v>55510</v>
      </c>
      <c r="AG18931" s="1" t="s">
        <v>512069</v>
      </c>
      <c r="AH18931" s="1" t="s">
        <v>381350</v>
      </c>
      <c r="AI18931" s="1" t="s">
        <v>512070</v>
      </c>
      <c r="AJ18931" s="1" t="s">
        <v>24440</v>
      </c>
      <c r="AK18931" s="1" t="s">
        <v>512071</v>
      </c>
      <c r="AL18931" s="1" t="s">
        <v>512072</v>
      </c>
      <c r="AM18931" s="1" t="s">
        <v>40544</v>
      </c>
      <c r="AN18931" s="1" t="s">
        <v>48096</v>
      </c>
      <c r="AO18931" s="1" t="s">
        <v>512073</v>
      </c>
      <c r="AP18931" s="1" t="s">
        <v>512074</v>
      </c>
      <c r="AQ18931" s="1" t="s">
        <v>512075</v>
      </c>
      <c r="AR18931" s="1" t="s">
        <v>512076</v>
      </c>
    </row>
    <row r="18932" spans="1:44" x14ac:dyDescent="0.3">
      <c r="A18932" s="1" t="s">
        <v>512077</v>
      </c>
      <c r="B18932" s="1" t="s">
        <v>512078</v>
      </c>
      <c r="C18932" s="1" t="s">
        <v>348631</v>
      </c>
      <c r="D18932" s="1" t="s">
        <v>364946</v>
      </c>
      <c r="E18932" s="1" t="s">
        <v>72725</v>
      </c>
      <c r="F18932" s="1" t="s">
        <v>314451</v>
      </c>
      <c r="G18932" s="1" t="s">
        <v>36315</v>
      </c>
      <c r="H18932" s="1" t="s">
        <v>145467</v>
      </c>
      <c r="I18932" s="1" t="s">
        <v>185658</v>
      </c>
      <c r="J18932" s="1" t="s">
        <v>393610</v>
      </c>
      <c r="K18932" s="1" t="s">
        <v>96661</v>
      </c>
      <c r="L18932" s="1" t="s">
        <v>77256</v>
      </c>
      <c r="M18932" s="1" t="s">
        <v>293453</v>
      </c>
      <c r="N18932" s="1" t="s">
        <v>35717</v>
      </c>
      <c r="O18932" s="1" t="s">
        <v>82771</v>
      </c>
      <c r="P18932" s="1" t="s">
        <v>209325</v>
      </c>
      <c r="Q18932" s="1" t="s">
        <v>51314</v>
      </c>
      <c r="R18932" s="1" t="s">
        <v>262783</v>
      </c>
      <c r="S18932" s="1" t="s">
        <v>65876</v>
      </c>
      <c r="T18932" s="1" t="s">
        <v>512079</v>
      </c>
      <c r="U18932" s="1" t="s">
        <v>58502</v>
      </c>
      <c r="V18932" s="1" t="s">
        <v>512080</v>
      </c>
      <c r="W18932" s="1" t="s">
        <v>512081</v>
      </c>
      <c r="X18932" s="1" t="s">
        <v>512082</v>
      </c>
      <c r="Y18932" s="1" t="s">
        <v>512083</v>
      </c>
      <c r="Z18932" s="1" t="s">
        <v>412259</v>
      </c>
      <c r="AA18932" s="1" t="s">
        <v>512084</v>
      </c>
      <c r="AB18932" s="1" t="s">
        <v>25808</v>
      </c>
      <c r="AC18932" s="1" t="s">
        <v>512085</v>
      </c>
      <c r="AD18932" s="1" t="s">
        <v>512086</v>
      </c>
      <c r="AE18932" s="1" t="s">
        <v>512087</v>
      </c>
      <c r="AF18932" s="1" t="s">
        <v>80821</v>
      </c>
      <c r="AG18932" s="1" t="s">
        <v>512088</v>
      </c>
      <c r="AH18932" s="1" t="s">
        <v>53651</v>
      </c>
      <c r="AI18932" s="1" t="s">
        <v>512089</v>
      </c>
      <c r="AJ18932" s="1" t="s">
        <v>282054</v>
      </c>
      <c r="AK18932" s="1" t="s">
        <v>512090</v>
      </c>
      <c r="AL18932" s="1" t="s">
        <v>512091</v>
      </c>
      <c r="AM18932" s="1" t="s">
        <v>40316</v>
      </c>
      <c r="AN18932" s="1" t="s">
        <v>229941</v>
      </c>
      <c r="AO18932" s="1" t="s">
        <v>512092</v>
      </c>
      <c r="AP18932" s="1" t="s">
        <v>512093</v>
      </c>
      <c r="AQ18932" s="1" t="s">
        <v>512094</v>
      </c>
      <c r="AR18932" s="1" t="s">
        <v>512095</v>
      </c>
    </row>
    <row r="18933" spans="1:44" x14ac:dyDescent="0.3">
      <c r="A18933" s="1" t="s">
        <v>512096</v>
      </c>
      <c r="B18933" s="1" t="s">
        <v>512097</v>
      </c>
      <c r="C18933" s="1" t="s">
        <v>512098</v>
      </c>
      <c r="D18933" s="1" t="s">
        <v>21990</v>
      </c>
      <c r="E18933" s="1" t="s">
        <v>174670</v>
      </c>
      <c r="F18933" s="1" t="s">
        <v>135550</v>
      </c>
      <c r="G18933" s="1" t="s">
        <v>62573</v>
      </c>
      <c r="H18933" s="1" t="s">
        <v>143209</v>
      </c>
      <c r="I18933" s="1" t="s">
        <v>67273</v>
      </c>
      <c r="J18933" s="1" t="s">
        <v>96807</v>
      </c>
      <c r="K18933" s="1" t="s">
        <v>171107</v>
      </c>
      <c r="L18933" s="1" t="s">
        <v>139034</v>
      </c>
      <c r="M18933" s="1" t="s">
        <v>107693</v>
      </c>
      <c r="N18933" s="1" t="s">
        <v>232373</v>
      </c>
      <c r="O18933" s="1" t="s">
        <v>458360</v>
      </c>
      <c r="P18933" s="1" t="s">
        <v>512099</v>
      </c>
      <c r="Q18933" s="1" t="s">
        <v>110554</v>
      </c>
      <c r="R18933" s="1" t="s">
        <v>60309</v>
      </c>
      <c r="S18933" s="1" t="s">
        <v>47555</v>
      </c>
      <c r="T18933" s="1" t="s">
        <v>165083</v>
      </c>
      <c r="U18933" s="1" t="s">
        <v>32059</v>
      </c>
      <c r="V18933" s="1" t="s">
        <v>512100</v>
      </c>
      <c r="W18933" s="1" t="s">
        <v>512101</v>
      </c>
      <c r="X18933" s="1" t="s">
        <v>512102</v>
      </c>
      <c r="Y18933" s="1" t="s">
        <v>512103</v>
      </c>
      <c r="Z18933" s="1" t="s">
        <v>349137</v>
      </c>
      <c r="AA18933" s="1" t="s">
        <v>512104</v>
      </c>
      <c r="AB18933" s="1" t="s">
        <v>37405</v>
      </c>
      <c r="AC18933" s="1" t="s">
        <v>512105</v>
      </c>
      <c r="AD18933" s="1" t="s">
        <v>512106</v>
      </c>
      <c r="AE18933" s="1" t="s">
        <v>512107</v>
      </c>
      <c r="AF18933" s="1" t="s">
        <v>103108</v>
      </c>
      <c r="AG18933" s="1" t="s">
        <v>512108</v>
      </c>
      <c r="AH18933" s="1" t="s">
        <v>510624</v>
      </c>
      <c r="AI18933" s="1" t="s">
        <v>512109</v>
      </c>
      <c r="AJ18933" s="1" t="s">
        <v>61791</v>
      </c>
      <c r="AK18933" s="1" t="s">
        <v>512110</v>
      </c>
      <c r="AL18933" s="1" t="s">
        <v>512111</v>
      </c>
      <c r="AM18933" s="1" t="s">
        <v>38965</v>
      </c>
      <c r="AN18933" s="1" t="s">
        <v>48835</v>
      </c>
      <c r="AO18933" s="1" t="s">
        <v>512112</v>
      </c>
      <c r="AP18933" s="1" t="s">
        <v>34377</v>
      </c>
      <c r="AQ18933" s="1" t="s">
        <v>512113</v>
      </c>
      <c r="AR18933" s="1" t="s">
        <v>183852</v>
      </c>
    </row>
    <row r="18934" spans="1:44" x14ac:dyDescent="0.3">
      <c r="A18934" s="1" t="s">
        <v>512114</v>
      </c>
      <c r="B18934" s="1" t="s">
        <v>512115</v>
      </c>
      <c r="C18934" s="1" t="s">
        <v>31926</v>
      </c>
      <c r="D18934" s="1" t="s">
        <v>112291</v>
      </c>
      <c r="E18934" s="1" t="s">
        <v>443839</v>
      </c>
      <c r="F18934" s="1" t="s">
        <v>112691</v>
      </c>
      <c r="G18934" s="1" t="s">
        <v>50062</v>
      </c>
      <c r="H18934" s="1" t="s">
        <v>97061</v>
      </c>
      <c r="I18934" s="1" t="s">
        <v>44045</v>
      </c>
      <c r="J18934" s="1" t="s">
        <v>364941</v>
      </c>
      <c r="K18934" s="1" t="s">
        <v>60307</v>
      </c>
      <c r="L18934" s="1" t="s">
        <v>47332</v>
      </c>
      <c r="M18934" s="1" t="s">
        <v>183109</v>
      </c>
      <c r="N18934" s="1" t="s">
        <v>117805</v>
      </c>
      <c r="O18934" s="1" t="s">
        <v>475100</v>
      </c>
      <c r="P18934" s="1" t="s">
        <v>512116</v>
      </c>
      <c r="Q18934" s="1" t="s">
        <v>27087</v>
      </c>
      <c r="R18934" s="1" t="s">
        <v>99265</v>
      </c>
      <c r="S18934" s="1" t="s">
        <v>88724</v>
      </c>
      <c r="T18934" s="1" t="s">
        <v>512117</v>
      </c>
      <c r="U18934" s="1" t="s">
        <v>284953</v>
      </c>
      <c r="V18934" s="1" t="s">
        <v>512118</v>
      </c>
      <c r="W18934" s="1" t="s">
        <v>512119</v>
      </c>
      <c r="X18934" s="1" t="s">
        <v>512120</v>
      </c>
      <c r="Y18934" s="1" t="s">
        <v>378004</v>
      </c>
      <c r="Z18934" s="1" t="s">
        <v>59442</v>
      </c>
      <c r="AA18934" s="1" t="s">
        <v>512121</v>
      </c>
      <c r="AB18934" s="1" t="s">
        <v>278816</v>
      </c>
      <c r="AC18934" s="1" t="s">
        <v>512122</v>
      </c>
      <c r="AD18934" s="1" t="s">
        <v>512123</v>
      </c>
      <c r="AE18934" s="1" t="s">
        <v>54178</v>
      </c>
      <c r="AF18934" s="1" t="s">
        <v>299523</v>
      </c>
      <c r="AG18934" s="1" t="s">
        <v>378010</v>
      </c>
      <c r="AH18934" s="1" t="s">
        <v>320615</v>
      </c>
      <c r="AI18934" s="1" t="s">
        <v>512124</v>
      </c>
      <c r="AJ18934" s="1" t="s">
        <v>149136</v>
      </c>
      <c r="AK18934" s="1" t="s">
        <v>317399</v>
      </c>
      <c r="AL18934" s="1" t="s">
        <v>512125</v>
      </c>
      <c r="AM18934" s="1" t="s">
        <v>512126</v>
      </c>
      <c r="AN18934" s="1" t="s">
        <v>32075</v>
      </c>
      <c r="AO18934" s="1" t="s">
        <v>512127</v>
      </c>
      <c r="AP18934" s="1" t="s">
        <v>37621</v>
      </c>
      <c r="AQ18934" s="1" t="s">
        <v>512128</v>
      </c>
      <c r="AR18934" s="1" t="s">
        <v>212376</v>
      </c>
    </row>
    <row r="18935" spans="1:44" x14ac:dyDescent="0.3">
      <c r="A18935" s="1" t="s">
        <v>512129</v>
      </c>
      <c r="B18935" s="1" t="s">
        <v>512130</v>
      </c>
      <c r="C18935" s="1" t="s">
        <v>35293</v>
      </c>
      <c r="D18935" s="1" t="s">
        <v>512131</v>
      </c>
      <c r="E18935" s="1" t="s">
        <v>136077</v>
      </c>
      <c r="F18935" s="1" t="s">
        <v>105024</v>
      </c>
      <c r="G18935" s="1" t="s">
        <v>50600</v>
      </c>
      <c r="H18935" s="1" t="s">
        <v>310454</v>
      </c>
      <c r="I18935" s="1" t="s">
        <v>147096</v>
      </c>
      <c r="J18935" s="1" t="s">
        <v>111321</v>
      </c>
      <c r="K18935" s="1" t="s">
        <v>95512</v>
      </c>
      <c r="L18935" s="1" t="s">
        <v>96841</v>
      </c>
      <c r="M18935" s="1" t="s">
        <v>130021</v>
      </c>
      <c r="N18935" s="1" t="s">
        <v>469661</v>
      </c>
      <c r="O18935" s="1" t="s">
        <v>32331</v>
      </c>
      <c r="P18935" s="1" t="s">
        <v>141523</v>
      </c>
      <c r="Q18935" s="1" t="s">
        <v>64690</v>
      </c>
      <c r="R18935" s="1" t="s">
        <v>280447</v>
      </c>
      <c r="S18935" s="1" t="s">
        <v>196885</v>
      </c>
      <c r="T18935" s="1" t="s">
        <v>512132</v>
      </c>
      <c r="U18935" s="1" t="s">
        <v>266151</v>
      </c>
      <c r="V18935" s="1" t="s">
        <v>512133</v>
      </c>
      <c r="W18935" s="1" t="s">
        <v>512134</v>
      </c>
      <c r="X18935" s="1" t="s">
        <v>512135</v>
      </c>
      <c r="Y18935" s="1" t="s">
        <v>512136</v>
      </c>
      <c r="Z18935" s="1" t="s">
        <v>29522</v>
      </c>
      <c r="AA18935" s="1" t="s">
        <v>512137</v>
      </c>
      <c r="AB18935" s="1" t="s">
        <v>512138</v>
      </c>
      <c r="AC18935" s="1" t="s">
        <v>512139</v>
      </c>
      <c r="AD18935" s="1" t="s">
        <v>512140</v>
      </c>
      <c r="AE18935" s="1" t="s">
        <v>512141</v>
      </c>
      <c r="AF18935" s="1" t="s">
        <v>27240</v>
      </c>
      <c r="AG18935" s="1" t="s">
        <v>512142</v>
      </c>
      <c r="AH18935" s="1" t="s">
        <v>29528</v>
      </c>
      <c r="AI18935" s="1" t="s">
        <v>512143</v>
      </c>
      <c r="AJ18935" s="1" t="s">
        <v>34416</v>
      </c>
      <c r="AK18935" s="1" t="s">
        <v>512144</v>
      </c>
      <c r="AL18935" s="1" t="s">
        <v>512145</v>
      </c>
      <c r="AM18935" s="1" t="s">
        <v>56339</v>
      </c>
      <c r="AN18935" s="1" t="s">
        <v>505682</v>
      </c>
      <c r="AO18935" s="1" t="s">
        <v>512146</v>
      </c>
      <c r="AP18935" s="1" t="s">
        <v>512147</v>
      </c>
      <c r="AQ18935" s="1" t="s">
        <v>350418</v>
      </c>
      <c r="AR18935" s="1" t="s">
        <v>220503</v>
      </c>
    </row>
    <row r="18936" spans="1:44" x14ac:dyDescent="0.3">
      <c r="A18936" s="1" t="s">
        <v>512148</v>
      </c>
      <c r="B18936" s="1" t="s">
        <v>512149</v>
      </c>
      <c r="C18936" s="1" t="s">
        <v>257168</v>
      </c>
      <c r="D18936" s="1" t="s">
        <v>395632</v>
      </c>
      <c r="E18936" s="1" t="s">
        <v>512150</v>
      </c>
      <c r="F18936" s="1" t="s">
        <v>60231</v>
      </c>
      <c r="G18936" s="1" t="s">
        <v>37629</v>
      </c>
      <c r="H18936" s="1" t="s">
        <v>25877</v>
      </c>
      <c r="I18936" s="1" t="s">
        <v>38544</v>
      </c>
      <c r="J18936" s="1" t="s">
        <v>159181</v>
      </c>
      <c r="K18936" s="1" t="s">
        <v>235305</v>
      </c>
      <c r="L18936" s="1" t="s">
        <v>65557</v>
      </c>
      <c r="M18936" s="1" t="s">
        <v>39502</v>
      </c>
      <c r="N18936" s="1" t="s">
        <v>512151</v>
      </c>
      <c r="O18936" s="1" t="s">
        <v>32061</v>
      </c>
      <c r="P18936" s="1" t="s">
        <v>127976</v>
      </c>
      <c r="Q18936" s="1" t="s">
        <v>125308</v>
      </c>
      <c r="R18936" s="1" t="s">
        <v>278292</v>
      </c>
      <c r="S18936" s="1" t="s">
        <v>19736</v>
      </c>
      <c r="T18936" s="1" t="s">
        <v>425267</v>
      </c>
      <c r="U18936" s="1" t="s">
        <v>25924</v>
      </c>
      <c r="V18936" s="1" t="s">
        <v>512152</v>
      </c>
      <c r="W18936" s="1" t="s">
        <v>512153</v>
      </c>
      <c r="X18936" s="1" t="s">
        <v>512154</v>
      </c>
      <c r="Y18936" s="1" t="s">
        <v>512155</v>
      </c>
      <c r="Z18936" s="1" t="s">
        <v>26135</v>
      </c>
      <c r="AA18936" s="1" t="s">
        <v>512156</v>
      </c>
      <c r="AB18936" s="1" t="s">
        <v>239782</v>
      </c>
      <c r="AC18936" s="1" t="s">
        <v>512157</v>
      </c>
      <c r="AD18936" s="1" t="s">
        <v>512158</v>
      </c>
      <c r="AE18936" s="1" t="s">
        <v>35796</v>
      </c>
      <c r="AF18936" s="1" t="s">
        <v>512159</v>
      </c>
      <c r="AG18936" s="1" t="s">
        <v>512160</v>
      </c>
      <c r="AH18936" s="1" t="s">
        <v>346671</v>
      </c>
      <c r="AI18936" s="1" t="s">
        <v>512161</v>
      </c>
      <c r="AJ18936" s="1" t="s">
        <v>29684</v>
      </c>
      <c r="AK18936" s="1" t="s">
        <v>512162</v>
      </c>
      <c r="AL18936" s="1" t="s">
        <v>512163</v>
      </c>
      <c r="AM18936" s="1" t="s">
        <v>512164</v>
      </c>
      <c r="AN18936" s="1" t="s">
        <v>46574</v>
      </c>
      <c r="AO18936" s="1" t="s">
        <v>512165</v>
      </c>
      <c r="AP18936" s="1" t="s">
        <v>512166</v>
      </c>
      <c r="AQ18936" s="1" t="s">
        <v>49820</v>
      </c>
      <c r="AR18936" s="1" t="s">
        <v>323143</v>
      </c>
    </row>
    <row r="18937" spans="1:44" x14ac:dyDescent="0.3">
      <c r="A18937" s="1" t="s">
        <v>512167</v>
      </c>
      <c r="B18937" s="1" t="s">
        <v>512168</v>
      </c>
      <c r="C18937" s="1" t="s">
        <v>221597</v>
      </c>
      <c r="D18937" s="1" t="s">
        <v>512169</v>
      </c>
      <c r="E18937" s="1" t="s">
        <v>354196</v>
      </c>
      <c r="F18937" s="1" t="s">
        <v>57472</v>
      </c>
      <c r="G18937" s="1" t="s">
        <v>27530</v>
      </c>
      <c r="H18937" s="1" t="s">
        <v>72232</v>
      </c>
      <c r="I18937" s="1" t="s">
        <v>65120</v>
      </c>
      <c r="J18937" s="1" t="s">
        <v>72729</v>
      </c>
      <c r="K18937" s="1" t="s">
        <v>367125</v>
      </c>
      <c r="L18937" s="1" t="s">
        <v>49860</v>
      </c>
      <c r="M18937" s="1" t="s">
        <v>202320</v>
      </c>
      <c r="N18937" s="1" t="s">
        <v>60088</v>
      </c>
      <c r="O18937" s="1" t="s">
        <v>126718</v>
      </c>
      <c r="P18937" s="1" t="s">
        <v>114094</v>
      </c>
      <c r="Q18937" s="1" t="s">
        <v>156991</v>
      </c>
      <c r="R18937" s="1" t="s">
        <v>298559</v>
      </c>
      <c r="S18937" s="1" t="s">
        <v>60112</v>
      </c>
      <c r="T18937" s="1" t="s">
        <v>441156</v>
      </c>
      <c r="U18937" s="1" t="s">
        <v>36283</v>
      </c>
      <c r="V18937" s="1" t="s">
        <v>512170</v>
      </c>
      <c r="W18937" s="1" t="s">
        <v>512171</v>
      </c>
      <c r="X18937" s="1" t="s">
        <v>203122</v>
      </c>
      <c r="Y18937" s="1" t="s">
        <v>512172</v>
      </c>
      <c r="Z18937" s="1" t="s">
        <v>347132</v>
      </c>
      <c r="AA18937" s="1" t="s">
        <v>512173</v>
      </c>
      <c r="AB18937" s="1" t="s">
        <v>64719</v>
      </c>
      <c r="AC18937" s="1" t="s">
        <v>512174</v>
      </c>
      <c r="AD18937" s="1" t="s">
        <v>512175</v>
      </c>
      <c r="AE18937" s="1" t="s">
        <v>26614</v>
      </c>
      <c r="AF18937" s="1" t="s">
        <v>102049</v>
      </c>
      <c r="AG18937" s="1" t="s">
        <v>512176</v>
      </c>
      <c r="AH18937" s="1" t="s">
        <v>381247</v>
      </c>
      <c r="AI18937" s="1" t="s">
        <v>512177</v>
      </c>
      <c r="AJ18937" s="1" t="s">
        <v>26855</v>
      </c>
      <c r="AK18937" s="1" t="s">
        <v>512178</v>
      </c>
      <c r="AL18937" s="1" t="s">
        <v>512179</v>
      </c>
      <c r="AM18937" s="1" t="s">
        <v>45250</v>
      </c>
      <c r="AN18937" s="1" t="s">
        <v>377611</v>
      </c>
      <c r="AO18937" s="1" t="s">
        <v>512180</v>
      </c>
      <c r="AP18937" s="1" t="s">
        <v>444323</v>
      </c>
      <c r="AQ18937" s="1" t="s">
        <v>28205</v>
      </c>
      <c r="AR18937" s="1" t="s">
        <v>431070</v>
      </c>
    </row>
    <row r="18938" spans="1:44" x14ac:dyDescent="0.3">
      <c r="A18938" s="1" t="s">
        <v>512181</v>
      </c>
      <c r="B18938" s="1" t="s">
        <v>512182</v>
      </c>
      <c r="C18938" s="1" t="s">
        <v>512183</v>
      </c>
      <c r="D18938" s="1" t="s">
        <v>60387</v>
      </c>
      <c r="E18938" s="1" t="s">
        <v>23194</v>
      </c>
      <c r="F18938" s="1" t="s">
        <v>23606</v>
      </c>
      <c r="G18938" s="1" t="s">
        <v>53314</v>
      </c>
      <c r="H18938" s="1" t="s">
        <v>46591</v>
      </c>
      <c r="I18938" s="1" t="s">
        <v>45404</v>
      </c>
      <c r="J18938" s="1" t="s">
        <v>49767</v>
      </c>
      <c r="K18938" s="1" t="s">
        <v>33388</v>
      </c>
      <c r="L18938" s="1" t="s">
        <v>512184</v>
      </c>
      <c r="M18938" s="1" t="s">
        <v>50573</v>
      </c>
      <c r="N18938" s="1" t="s">
        <v>50720</v>
      </c>
      <c r="O18938" s="1" t="s">
        <v>37842</v>
      </c>
      <c r="P18938" s="1" t="s">
        <v>46564</v>
      </c>
      <c r="Q18938" s="1" t="s">
        <v>184623</v>
      </c>
      <c r="R18938" s="1" t="s">
        <v>22287</v>
      </c>
      <c r="S18938" s="1" t="s">
        <v>53733</v>
      </c>
      <c r="T18938" s="1" t="s">
        <v>37812</v>
      </c>
      <c r="U18938" s="1" t="s">
        <v>25538</v>
      </c>
      <c r="V18938" s="1" t="s">
        <v>512185</v>
      </c>
      <c r="W18938" s="1" t="s">
        <v>512186</v>
      </c>
      <c r="X18938" s="1" t="s">
        <v>192464</v>
      </c>
      <c r="Y18938" s="1" t="s">
        <v>512187</v>
      </c>
      <c r="Z18938" s="1" t="s">
        <v>59442</v>
      </c>
      <c r="AA18938" s="1" t="s">
        <v>512188</v>
      </c>
      <c r="AB18938" s="1" t="s">
        <v>160106</v>
      </c>
      <c r="AC18938" s="1" t="s">
        <v>512189</v>
      </c>
      <c r="AD18938" s="1" t="s">
        <v>512190</v>
      </c>
      <c r="AE18938" s="1" t="s">
        <v>53686</v>
      </c>
      <c r="AF18938" s="1" t="s">
        <v>22480</v>
      </c>
      <c r="AG18938" s="1" t="s">
        <v>512191</v>
      </c>
      <c r="AH18938" s="1" t="s">
        <v>320615</v>
      </c>
      <c r="AI18938" s="1" t="s">
        <v>512192</v>
      </c>
      <c r="AJ18938" s="1" t="s">
        <v>290653</v>
      </c>
      <c r="AK18938" s="1" t="s">
        <v>512193</v>
      </c>
      <c r="AL18938" s="1" t="s">
        <v>512056</v>
      </c>
      <c r="AM18938" s="1" t="s">
        <v>512194</v>
      </c>
      <c r="AN18938" s="1" t="s">
        <v>247736</v>
      </c>
      <c r="AO18938" s="1" t="s">
        <v>512195</v>
      </c>
      <c r="AP18938" s="1" t="s">
        <v>32889</v>
      </c>
      <c r="AQ18938" s="1" t="s">
        <v>34082</v>
      </c>
      <c r="AR18938" s="1" t="s">
        <v>185344</v>
      </c>
    </row>
    <row r="18939" spans="1:44" x14ac:dyDescent="0.3">
      <c r="A18939" s="1" t="s">
        <v>512196</v>
      </c>
      <c r="B18939" s="1" t="s">
        <v>512197</v>
      </c>
      <c r="C18939" s="1" t="s">
        <v>450777</v>
      </c>
      <c r="D18939" s="1" t="s">
        <v>512198</v>
      </c>
      <c r="E18939" s="1" t="s">
        <v>158330</v>
      </c>
      <c r="F18939" s="1" t="s">
        <v>111601</v>
      </c>
      <c r="G18939" s="1" t="s">
        <v>54737</v>
      </c>
      <c r="H18939" s="1" t="s">
        <v>86216</v>
      </c>
      <c r="I18939" s="1" t="s">
        <v>135615</v>
      </c>
      <c r="J18939" s="1" t="s">
        <v>512199</v>
      </c>
      <c r="K18939" s="1" t="s">
        <v>60814</v>
      </c>
      <c r="L18939" s="1" t="s">
        <v>128179</v>
      </c>
      <c r="M18939" s="1" t="s">
        <v>224292</v>
      </c>
      <c r="N18939" s="1" t="s">
        <v>117532</v>
      </c>
      <c r="O18939" s="1" t="s">
        <v>26043</v>
      </c>
      <c r="P18939" s="1" t="s">
        <v>72633</v>
      </c>
      <c r="Q18939" s="1" t="s">
        <v>19525</v>
      </c>
      <c r="R18939" s="1" t="s">
        <v>241929</v>
      </c>
      <c r="S18939" s="1" t="s">
        <v>51882</v>
      </c>
      <c r="T18939" s="1" t="s">
        <v>41019</v>
      </c>
      <c r="U18939" s="1" t="s">
        <v>88260</v>
      </c>
      <c r="V18939" s="1" t="s">
        <v>512200</v>
      </c>
      <c r="W18939" s="1" t="s">
        <v>512201</v>
      </c>
      <c r="X18939" s="1" t="s">
        <v>337787</v>
      </c>
      <c r="Y18939" s="1" t="s">
        <v>512202</v>
      </c>
      <c r="Z18939" s="1" t="s">
        <v>26337</v>
      </c>
      <c r="AA18939" s="1" t="s">
        <v>512203</v>
      </c>
      <c r="AB18939" s="1" t="s">
        <v>117228</v>
      </c>
      <c r="AC18939" s="1" t="s">
        <v>512204</v>
      </c>
      <c r="AD18939" s="1" t="s">
        <v>512205</v>
      </c>
      <c r="AE18939" s="1" t="s">
        <v>40637</v>
      </c>
      <c r="AF18939" s="1" t="s">
        <v>95022</v>
      </c>
      <c r="AG18939" s="1" t="s">
        <v>512206</v>
      </c>
      <c r="AH18939" s="1" t="s">
        <v>26345</v>
      </c>
      <c r="AI18939" s="1" t="s">
        <v>512207</v>
      </c>
      <c r="AJ18939" s="1" t="s">
        <v>512208</v>
      </c>
      <c r="AK18939" s="1" t="s">
        <v>512209</v>
      </c>
      <c r="AL18939" s="1" t="s">
        <v>512210</v>
      </c>
      <c r="AM18939" s="1" t="s">
        <v>24204</v>
      </c>
      <c r="AN18939" s="1" t="s">
        <v>290653</v>
      </c>
      <c r="AO18939" s="1" t="s">
        <v>512211</v>
      </c>
      <c r="AP18939" s="1" t="s">
        <v>512212</v>
      </c>
      <c r="AQ18939" s="1" t="s">
        <v>23435</v>
      </c>
      <c r="AR18939" s="1" t="s">
        <v>149844</v>
      </c>
    </row>
    <row r="18940" spans="1:44" x14ac:dyDescent="0.3">
      <c r="A18940" s="1" t="s">
        <v>512213</v>
      </c>
      <c r="B18940" s="1" t="s">
        <v>512214</v>
      </c>
      <c r="C18940" s="1" t="s">
        <v>375854</v>
      </c>
      <c r="D18940" s="1" t="s">
        <v>62902</v>
      </c>
      <c r="E18940" s="1" t="s">
        <v>423012</v>
      </c>
      <c r="F18940" s="1" t="s">
        <v>24378</v>
      </c>
      <c r="G18940" s="1" t="s">
        <v>27955</v>
      </c>
      <c r="H18940" s="1" t="s">
        <v>47000</v>
      </c>
      <c r="I18940" s="1" t="s">
        <v>45876</v>
      </c>
      <c r="J18940" s="1" t="s">
        <v>27807</v>
      </c>
      <c r="K18940" s="1" t="s">
        <v>58007</v>
      </c>
      <c r="L18940" s="1" t="s">
        <v>63275</v>
      </c>
      <c r="M18940" s="1" t="s">
        <v>224292</v>
      </c>
      <c r="N18940" s="1" t="s">
        <v>103954</v>
      </c>
      <c r="O18940" s="1" t="s">
        <v>32412</v>
      </c>
      <c r="P18940" s="1" t="s">
        <v>28906</v>
      </c>
      <c r="Q18940" s="1" t="s">
        <v>19525</v>
      </c>
      <c r="R18940" s="1" t="s">
        <v>52051</v>
      </c>
      <c r="S18940" s="1" t="s">
        <v>413065</v>
      </c>
      <c r="T18940" s="1" t="s">
        <v>57222</v>
      </c>
      <c r="U18940" s="1" t="s">
        <v>88260</v>
      </c>
      <c r="V18940" s="1" t="s">
        <v>512215</v>
      </c>
      <c r="W18940" s="1" t="s">
        <v>512216</v>
      </c>
      <c r="X18940" s="1" t="s">
        <v>346916</v>
      </c>
      <c r="Y18940" s="1" t="s">
        <v>512217</v>
      </c>
      <c r="Z18940" s="1" t="s">
        <v>53627</v>
      </c>
      <c r="AA18940" s="1" t="s">
        <v>512218</v>
      </c>
      <c r="AB18940" s="1" t="s">
        <v>58016</v>
      </c>
      <c r="AC18940" s="1" t="s">
        <v>512219</v>
      </c>
      <c r="AD18940" s="1" t="s">
        <v>512220</v>
      </c>
      <c r="AE18940" s="1" t="s">
        <v>512221</v>
      </c>
      <c r="AF18940" s="1" t="s">
        <v>95022</v>
      </c>
      <c r="AG18940" s="1" t="s">
        <v>512222</v>
      </c>
      <c r="AH18940" s="1" t="s">
        <v>347779</v>
      </c>
      <c r="AI18940" s="1" t="s">
        <v>512223</v>
      </c>
      <c r="AJ18940" s="1" t="s">
        <v>512208</v>
      </c>
      <c r="AK18940" s="1" t="s">
        <v>512224</v>
      </c>
      <c r="AL18940" s="1" t="s">
        <v>512225</v>
      </c>
      <c r="AM18940" s="1" t="s">
        <v>62511</v>
      </c>
      <c r="AN18940" s="1" t="s">
        <v>290653</v>
      </c>
      <c r="AO18940" s="1" t="s">
        <v>221206</v>
      </c>
      <c r="AP18940" s="1" t="s">
        <v>512226</v>
      </c>
      <c r="AQ18940" s="1" t="s">
        <v>22564</v>
      </c>
      <c r="AR18940" s="1" t="s">
        <v>149844</v>
      </c>
    </row>
    <row r="18941" spans="1:44" x14ac:dyDescent="0.3">
      <c r="A18941" s="1" t="s">
        <v>512227</v>
      </c>
      <c r="B18941" s="1" t="s">
        <v>512228</v>
      </c>
      <c r="C18941" s="1" t="s">
        <v>46725</v>
      </c>
      <c r="D18941" s="1" t="s">
        <v>512229</v>
      </c>
      <c r="E18941" s="1" t="s">
        <v>107097</v>
      </c>
      <c r="F18941" s="1" t="s">
        <v>47196</v>
      </c>
      <c r="G18941" s="1" t="s">
        <v>44261</v>
      </c>
      <c r="H18941" s="1" t="s">
        <v>62257</v>
      </c>
      <c r="I18941" s="1" t="s">
        <v>20507</v>
      </c>
      <c r="J18941" s="1" t="s">
        <v>29627</v>
      </c>
      <c r="K18941" s="1" t="s">
        <v>41923</v>
      </c>
      <c r="L18941" s="1" t="s">
        <v>62774</v>
      </c>
      <c r="M18941" s="1" t="s">
        <v>49447</v>
      </c>
      <c r="N18941" s="1" t="s">
        <v>183569</v>
      </c>
      <c r="O18941" s="1" t="s">
        <v>45235</v>
      </c>
      <c r="P18941" s="1" t="s">
        <v>119272</v>
      </c>
      <c r="Q18941" s="1" t="s">
        <v>134361</v>
      </c>
      <c r="R18941" s="1" t="s">
        <v>127593</v>
      </c>
      <c r="S18941" s="1" t="s">
        <v>30657</v>
      </c>
      <c r="T18941" s="1" t="s">
        <v>41019</v>
      </c>
      <c r="U18941" s="1" t="s">
        <v>94067</v>
      </c>
      <c r="V18941" s="1" t="s">
        <v>512230</v>
      </c>
      <c r="W18941" s="1" t="s">
        <v>512231</v>
      </c>
      <c r="X18941" s="1" t="s">
        <v>512232</v>
      </c>
      <c r="Y18941" s="1" t="s">
        <v>512233</v>
      </c>
      <c r="Z18941" s="1" t="s">
        <v>37884</v>
      </c>
      <c r="AA18941" s="1" t="s">
        <v>512234</v>
      </c>
      <c r="AB18941" s="1" t="s">
        <v>212128</v>
      </c>
      <c r="AC18941" s="1" t="s">
        <v>512235</v>
      </c>
      <c r="AD18941" s="1" t="s">
        <v>512236</v>
      </c>
      <c r="AE18941" s="1" t="s">
        <v>476027</v>
      </c>
      <c r="AF18941" s="1" t="s">
        <v>33006</v>
      </c>
      <c r="AG18941" s="1" t="s">
        <v>512237</v>
      </c>
      <c r="AH18941" s="1" t="s">
        <v>36333</v>
      </c>
      <c r="AI18941" s="1" t="s">
        <v>512238</v>
      </c>
      <c r="AJ18941" s="1" t="s">
        <v>48676</v>
      </c>
      <c r="AK18941" s="1" t="s">
        <v>512239</v>
      </c>
      <c r="AL18941" s="1" t="s">
        <v>512240</v>
      </c>
      <c r="AM18941" s="1" t="s">
        <v>512241</v>
      </c>
      <c r="AN18941" s="1" t="s">
        <v>512242</v>
      </c>
      <c r="AO18941" s="1" t="s">
        <v>512243</v>
      </c>
      <c r="AP18941" s="1" t="s">
        <v>512244</v>
      </c>
      <c r="AQ18941" s="1" t="s">
        <v>512245</v>
      </c>
      <c r="AR18941" s="1" t="s">
        <v>284857</v>
      </c>
    </row>
    <row r="18942" spans="1:44" x14ac:dyDescent="0.3">
      <c r="A18942" s="1" t="s">
        <v>512246</v>
      </c>
      <c r="B18942" s="1" t="s">
        <v>512247</v>
      </c>
      <c r="C18942" s="1" t="s">
        <v>153046</v>
      </c>
      <c r="D18942" s="1" t="s">
        <v>60017</v>
      </c>
      <c r="E18942" s="1" t="s">
        <v>338540</v>
      </c>
      <c r="F18942" s="1" t="s">
        <v>269852</v>
      </c>
      <c r="G18942" s="1" t="s">
        <v>69341</v>
      </c>
      <c r="H18942" s="1" t="s">
        <v>40104</v>
      </c>
      <c r="I18942" s="1" t="s">
        <v>21698</v>
      </c>
      <c r="J18942" s="1" t="s">
        <v>23114</v>
      </c>
      <c r="K18942" s="1" t="s">
        <v>59455</v>
      </c>
      <c r="L18942" s="1" t="s">
        <v>61050</v>
      </c>
      <c r="M18942" s="1" t="s">
        <v>66082</v>
      </c>
      <c r="N18942" s="1" t="s">
        <v>150235</v>
      </c>
      <c r="O18942" s="1" t="s">
        <v>54078</v>
      </c>
      <c r="P18942" s="1" t="s">
        <v>128543</v>
      </c>
      <c r="Q18942" s="1" t="s">
        <v>30984</v>
      </c>
      <c r="R18942" s="1" t="s">
        <v>36142</v>
      </c>
      <c r="S18942" s="1" t="s">
        <v>20043</v>
      </c>
      <c r="T18942" s="1" t="s">
        <v>65213</v>
      </c>
      <c r="U18942" s="1" t="s">
        <v>134828</v>
      </c>
      <c r="V18942" s="1" t="s">
        <v>512248</v>
      </c>
      <c r="W18942" s="1" t="s">
        <v>512249</v>
      </c>
      <c r="X18942" s="1" t="s">
        <v>512250</v>
      </c>
      <c r="Y18942" s="1" t="s">
        <v>512251</v>
      </c>
      <c r="Z18942" s="1" t="s">
        <v>512252</v>
      </c>
      <c r="AA18942" s="1" t="s">
        <v>512253</v>
      </c>
      <c r="AB18942" s="1" t="s">
        <v>58558</v>
      </c>
      <c r="AC18942" s="1" t="s">
        <v>512254</v>
      </c>
      <c r="AD18942" s="1" t="s">
        <v>512255</v>
      </c>
      <c r="AE18942" s="1" t="s">
        <v>512256</v>
      </c>
      <c r="AF18942" s="1" t="s">
        <v>25940</v>
      </c>
      <c r="AG18942" s="1" t="s">
        <v>512257</v>
      </c>
      <c r="AH18942" s="1" t="s">
        <v>23540</v>
      </c>
      <c r="AI18942" s="1" t="s">
        <v>512258</v>
      </c>
      <c r="AJ18942" s="1" t="s">
        <v>179808</v>
      </c>
      <c r="AK18942" s="1" t="s">
        <v>512259</v>
      </c>
      <c r="AL18942" s="1" t="s">
        <v>512210</v>
      </c>
      <c r="AM18942" s="1" t="s">
        <v>512260</v>
      </c>
      <c r="AN18942" s="1" t="s">
        <v>289997</v>
      </c>
      <c r="AO18942" s="1" t="s">
        <v>512261</v>
      </c>
      <c r="AP18942" s="1" t="s">
        <v>35703</v>
      </c>
      <c r="AQ18942" s="1" t="s">
        <v>512262</v>
      </c>
      <c r="AR18942" s="1" t="s">
        <v>502226</v>
      </c>
    </row>
    <row r="18943" spans="1:44" x14ac:dyDescent="0.3">
      <c r="A18943" s="1" t="s">
        <v>512263</v>
      </c>
      <c r="B18943" s="1" t="s">
        <v>512264</v>
      </c>
      <c r="C18943" s="1" t="s">
        <v>477216</v>
      </c>
      <c r="D18943" s="1" t="s">
        <v>512265</v>
      </c>
      <c r="E18943" s="1" t="s">
        <v>35067</v>
      </c>
      <c r="F18943" s="1" t="s">
        <v>73479</v>
      </c>
      <c r="G18943" s="1" t="s">
        <v>39431</v>
      </c>
      <c r="H18943" s="1" t="s">
        <v>165628</v>
      </c>
      <c r="I18943" s="1" t="s">
        <v>47838</v>
      </c>
      <c r="J18943" s="1" t="s">
        <v>61911</v>
      </c>
      <c r="K18943" s="1" t="s">
        <v>31676</v>
      </c>
      <c r="L18943" s="1" t="s">
        <v>44603</v>
      </c>
      <c r="M18943" s="1" t="s">
        <v>70310</v>
      </c>
      <c r="N18943" s="1" t="s">
        <v>37521</v>
      </c>
      <c r="O18943" s="1" t="s">
        <v>42050</v>
      </c>
      <c r="P18943" s="1" t="s">
        <v>512266</v>
      </c>
      <c r="Q18943" s="1" t="s">
        <v>109620</v>
      </c>
      <c r="R18943" s="1" t="s">
        <v>36142</v>
      </c>
      <c r="S18943" s="1" t="s">
        <v>20473</v>
      </c>
      <c r="T18943" s="1" t="s">
        <v>25298</v>
      </c>
      <c r="U18943" s="1" t="s">
        <v>41152</v>
      </c>
      <c r="V18943" s="1" t="s">
        <v>512267</v>
      </c>
      <c r="W18943" s="1" t="s">
        <v>512268</v>
      </c>
      <c r="X18943" s="1" t="s">
        <v>32362</v>
      </c>
      <c r="Y18943" s="1" t="s">
        <v>509313</v>
      </c>
      <c r="Z18943" s="1" t="s">
        <v>414382</v>
      </c>
      <c r="AA18943" s="1" t="s">
        <v>512269</v>
      </c>
      <c r="AB18943" s="1" t="s">
        <v>29524</v>
      </c>
      <c r="AC18943" s="1" t="s">
        <v>496727</v>
      </c>
      <c r="AD18943" s="1" t="s">
        <v>512270</v>
      </c>
      <c r="AE18943" s="1" t="s">
        <v>362137</v>
      </c>
      <c r="AF18943" s="1" t="s">
        <v>39519</v>
      </c>
      <c r="AG18943" s="1" t="s">
        <v>512271</v>
      </c>
      <c r="AH18943" s="1" t="s">
        <v>383706</v>
      </c>
      <c r="AI18943" s="1" t="s">
        <v>512272</v>
      </c>
      <c r="AJ18943" s="1" t="s">
        <v>34913</v>
      </c>
      <c r="AK18943" s="1" t="s">
        <v>512273</v>
      </c>
      <c r="AL18943" s="1" t="s">
        <v>512274</v>
      </c>
      <c r="AM18943" s="1" t="s">
        <v>512275</v>
      </c>
      <c r="AN18943" s="1" t="s">
        <v>31290</v>
      </c>
      <c r="AO18943" s="1" t="s">
        <v>192486</v>
      </c>
      <c r="AP18943" s="1" t="s">
        <v>512276</v>
      </c>
      <c r="AQ18943" s="1" t="s">
        <v>512277</v>
      </c>
      <c r="AR18943" s="1" t="s">
        <v>512278</v>
      </c>
    </row>
    <row r="18944" spans="1:44" x14ac:dyDescent="0.3">
      <c r="A18944" s="1" t="s">
        <v>512279</v>
      </c>
      <c r="B18944" s="1" t="s">
        <v>512280</v>
      </c>
      <c r="C18944" s="1" t="s">
        <v>512281</v>
      </c>
      <c r="D18944" s="1" t="s">
        <v>51000</v>
      </c>
      <c r="E18944" s="1" t="s">
        <v>200635</v>
      </c>
      <c r="F18944" s="1" t="s">
        <v>85701</v>
      </c>
      <c r="G18944" s="1" t="s">
        <v>92468</v>
      </c>
      <c r="H18944" s="1" t="s">
        <v>51742</v>
      </c>
      <c r="I18944" s="1" t="s">
        <v>392305</v>
      </c>
      <c r="J18944" s="1" t="s">
        <v>88257</v>
      </c>
      <c r="K18944" s="1" t="s">
        <v>59911</v>
      </c>
      <c r="L18944" s="1" t="s">
        <v>147667</v>
      </c>
      <c r="M18944" s="1" t="s">
        <v>372923</v>
      </c>
      <c r="N18944" s="1" t="s">
        <v>43137</v>
      </c>
      <c r="O18944" s="1" t="s">
        <v>62817</v>
      </c>
      <c r="P18944" s="1" t="s">
        <v>29553</v>
      </c>
      <c r="Q18944" s="1" t="s">
        <v>83583</v>
      </c>
      <c r="R18944" s="1" t="s">
        <v>118683</v>
      </c>
      <c r="S18944" s="1" t="s">
        <v>48112</v>
      </c>
      <c r="T18944" s="1" t="s">
        <v>23534</v>
      </c>
      <c r="U18944" s="1" t="s">
        <v>26835</v>
      </c>
      <c r="V18944" s="1" t="s">
        <v>512282</v>
      </c>
      <c r="W18944" s="1" t="s">
        <v>512283</v>
      </c>
      <c r="X18944" s="1" t="s">
        <v>512284</v>
      </c>
      <c r="Y18944" s="1" t="s">
        <v>512285</v>
      </c>
      <c r="Z18944" s="1" t="s">
        <v>52270</v>
      </c>
      <c r="AA18944" s="1" t="s">
        <v>512286</v>
      </c>
      <c r="AB18944" s="1" t="s">
        <v>152102</v>
      </c>
      <c r="AC18944" s="1" t="s">
        <v>378185</v>
      </c>
      <c r="AD18944" s="1" t="s">
        <v>512287</v>
      </c>
      <c r="AE18944" s="1" t="s">
        <v>232787</v>
      </c>
      <c r="AF18944" s="1" t="s">
        <v>252150</v>
      </c>
      <c r="AG18944" s="1" t="s">
        <v>512288</v>
      </c>
      <c r="AH18944" s="1" t="s">
        <v>37983</v>
      </c>
      <c r="AI18944" s="1" t="s">
        <v>512289</v>
      </c>
      <c r="AJ18944" s="1" t="s">
        <v>221603</v>
      </c>
      <c r="AK18944" s="1" t="s">
        <v>512290</v>
      </c>
      <c r="AL18944" s="1" t="s">
        <v>512291</v>
      </c>
      <c r="AM18944" s="1" t="s">
        <v>512292</v>
      </c>
      <c r="AN18944" s="1" t="s">
        <v>318406</v>
      </c>
      <c r="AO18944" s="1" t="s">
        <v>512293</v>
      </c>
      <c r="AP18944" s="1" t="s">
        <v>511912</v>
      </c>
      <c r="AQ18944" s="1" t="s">
        <v>512294</v>
      </c>
      <c r="AR18944" s="1" t="s">
        <v>440628</v>
      </c>
    </row>
    <row r="18945" spans="1:44" x14ac:dyDescent="0.3">
      <c r="A18945" s="1" t="s">
        <v>512295</v>
      </c>
      <c r="B18945" s="1" t="s">
        <v>512296</v>
      </c>
      <c r="C18945" s="1" t="s">
        <v>512297</v>
      </c>
      <c r="D18945" s="1" t="s">
        <v>512298</v>
      </c>
      <c r="E18945" s="1" t="s">
        <v>512299</v>
      </c>
      <c r="F18945" s="1" t="s">
        <v>107189</v>
      </c>
      <c r="G18945" s="1" t="s">
        <v>49297</v>
      </c>
      <c r="H18945" s="1" t="s">
        <v>349166</v>
      </c>
      <c r="I18945" s="1" t="s">
        <v>63895</v>
      </c>
      <c r="J18945" s="1" t="s">
        <v>99223</v>
      </c>
      <c r="K18945" s="1" t="s">
        <v>109111</v>
      </c>
      <c r="L18945" s="1" t="s">
        <v>512300</v>
      </c>
      <c r="M18945" s="1" t="s">
        <v>270062</v>
      </c>
      <c r="N18945" s="1" t="s">
        <v>22158</v>
      </c>
      <c r="O18945" s="1" t="s">
        <v>23614</v>
      </c>
      <c r="P18945" s="1" t="s">
        <v>29852</v>
      </c>
      <c r="Q18945" s="1" t="s">
        <v>34621</v>
      </c>
      <c r="R18945" s="1" t="s">
        <v>175040</v>
      </c>
      <c r="S18945" s="1" t="s">
        <v>512301</v>
      </c>
      <c r="T18945" s="1" t="s">
        <v>40236</v>
      </c>
      <c r="U18945" s="1" t="s">
        <v>124455</v>
      </c>
      <c r="V18945" s="1" t="s">
        <v>512302</v>
      </c>
      <c r="W18945" s="1" t="s">
        <v>512303</v>
      </c>
      <c r="X18945" s="1" t="s">
        <v>328531</v>
      </c>
      <c r="Y18945" s="1" t="s">
        <v>512304</v>
      </c>
      <c r="Z18945" s="1" t="s">
        <v>348644</v>
      </c>
      <c r="AA18945" s="1" t="s">
        <v>512305</v>
      </c>
      <c r="AB18945" s="1" t="s">
        <v>277991</v>
      </c>
      <c r="AC18945" s="1" t="s">
        <v>512306</v>
      </c>
      <c r="AD18945" s="1" t="s">
        <v>458184</v>
      </c>
      <c r="AE18945" s="1" t="s">
        <v>512307</v>
      </c>
      <c r="AF18945" s="1" t="s">
        <v>101708</v>
      </c>
      <c r="AG18945" s="1" t="s">
        <v>512308</v>
      </c>
      <c r="AH18945" s="1" t="s">
        <v>61416</v>
      </c>
      <c r="AI18945" s="1" t="s">
        <v>512309</v>
      </c>
      <c r="AJ18945" s="1" t="s">
        <v>145023</v>
      </c>
      <c r="AK18945" s="1" t="s">
        <v>512310</v>
      </c>
      <c r="AL18945" s="1" t="s">
        <v>512311</v>
      </c>
      <c r="AM18945" s="1" t="s">
        <v>234997</v>
      </c>
      <c r="AN18945" s="1" t="s">
        <v>438501</v>
      </c>
      <c r="AO18945" s="1" t="s">
        <v>317778</v>
      </c>
      <c r="AP18945" s="1" t="s">
        <v>49255</v>
      </c>
      <c r="AQ18945" s="1" t="s">
        <v>357619</v>
      </c>
      <c r="AR18945" s="1" t="s">
        <v>512312</v>
      </c>
    </row>
    <row r="18946" spans="1:44" x14ac:dyDescent="0.3">
      <c r="A18946" s="1" t="s">
        <v>512313</v>
      </c>
      <c r="B18946" s="1" t="s">
        <v>512314</v>
      </c>
      <c r="C18946" s="1" t="s">
        <v>64986</v>
      </c>
      <c r="D18946" s="1" t="s">
        <v>51257</v>
      </c>
      <c r="E18946" s="1" t="s">
        <v>25484</v>
      </c>
      <c r="F18946" s="1" t="s">
        <v>58597</v>
      </c>
      <c r="G18946" s="1" t="s">
        <v>243695</v>
      </c>
      <c r="H18946" s="1" t="s">
        <v>33094</v>
      </c>
      <c r="I18946" s="1" t="s">
        <v>50212</v>
      </c>
      <c r="J18946" s="1" t="s">
        <v>89032</v>
      </c>
      <c r="K18946" s="1" t="s">
        <v>48198</v>
      </c>
      <c r="L18946" s="1" t="s">
        <v>51474</v>
      </c>
      <c r="M18946" s="1" t="s">
        <v>351978</v>
      </c>
      <c r="N18946" s="1" t="s">
        <v>512315</v>
      </c>
      <c r="O18946" s="1" t="s">
        <v>94893</v>
      </c>
      <c r="P18946" s="1" t="s">
        <v>512316</v>
      </c>
      <c r="Q18946" s="1" t="s">
        <v>197436</v>
      </c>
      <c r="R18946" s="1" t="s">
        <v>30037</v>
      </c>
      <c r="S18946" s="1" t="s">
        <v>512317</v>
      </c>
      <c r="T18946" s="1" t="s">
        <v>21201</v>
      </c>
      <c r="U18946" s="1" t="s">
        <v>33503</v>
      </c>
      <c r="V18946" s="1" t="s">
        <v>512318</v>
      </c>
      <c r="W18946" s="1" t="s">
        <v>512319</v>
      </c>
      <c r="X18946" s="1" t="s">
        <v>447432</v>
      </c>
      <c r="Y18946" s="1" t="s">
        <v>512320</v>
      </c>
      <c r="Z18946" s="1" t="s">
        <v>22833</v>
      </c>
      <c r="AA18946" s="1" t="s">
        <v>512321</v>
      </c>
      <c r="AB18946" s="1" t="s">
        <v>62241</v>
      </c>
      <c r="AC18946" s="1" t="s">
        <v>496041</v>
      </c>
      <c r="AD18946" s="1" t="s">
        <v>460405</v>
      </c>
      <c r="AE18946" s="1" t="s">
        <v>512322</v>
      </c>
      <c r="AF18946" s="1" t="s">
        <v>39967</v>
      </c>
      <c r="AG18946" s="1" t="s">
        <v>512323</v>
      </c>
      <c r="AH18946" s="1" t="s">
        <v>22841</v>
      </c>
      <c r="AI18946" s="1" t="s">
        <v>512324</v>
      </c>
      <c r="AJ18946" s="1" t="s">
        <v>57360</v>
      </c>
      <c r="AK18946" s="1" t="s">
        <v>512325</v>
      </c>
      <c r="AL18946" s="1" t="s">
        <v>512326</v>
      </c>
      <c r="AM18946" s="1" t="s">
        <v>512327</v>
      </c>
      <c r="AN18946" s="1" t="s">
        <v>58112</v>
      </c>
      <c r="AO18946" s="1" t="s">
        <v>512328</v>
      </c>
      <c r="AP18946" s="1" t="s">
        <v>49166</v>
      </c>
      <c r="AQ18946" s="1" t="s">
        <v>356171</v>
      </c>
      <c r="AR18946" s="1" t="s">
        <v>512329</v>
      </c>
    </row>
    <row r="18947" spans="1:44" x14ac:dyDescent="0.3">
      <c r="A18947" s="1" t="s">
        <v>512330</v>
      </c>
      <c r="B18947" s="1" t="s">
        <v>512331</v>
      </c>
      <c r="C18947" s="1" t="s">
        <v>267387</v>
      </c>
      <c r="D18947" s="1" t="s">
        <v>134417</v>
      </c>
      <c r="E18947" s="1" t="s">
        <v>108528</v>
      </c>
      <c r="F18947" s="1" t="s">
        <v>191537</v>
      </c>
      <c r="G18947" s="1" t="s">
        <v>57788</v>
      </c>
      <c r="H18947" s="1" t="s">
        <v>38500</v>
      </c>
      <c r="I18947" s="1" t="s">
        <v>92938</v>
      </c>
      <c r="J18947" s="1" t="s">
        <v>328751</v>
      </c>
      <c r="K18947" s="1" t="s">
        <v>21064</v>
      </c>
      <c r="L18947" s="1" t="s">
        <v>106515</v>
      </c>
      <c r="M18947" s="1" t="s">
        <v>331778</v>
      </c>
      <c r="N18947" s="1" t="s">
        <v>47395</v>
      </c>
      <c r="O18947" s="1" t="s">
        <v>52421</v>
      </c>
      <c r="P18947" s="1" t="s">
        <v>512332</v>
      </c>
      <c r="Q18947" s="1" t="s">
        <v>170698</v>
      </c>
      <c r="R18947" s="1" t="s">
        <v>154532</v>
      </c>
      <c r="S18947" s="1" t="s">
        <v>31132</v>
      </c>
      <c r="T18947" s="1" t="s">
        <v>324385</v>
      </c>
      <c r="U18947" s="1" t="s">
        <v>124628</v>
      </c>
      <c r="V18947" s="1" t="s">
        <v>512333</v>
      </c>
      <c r="W18947" s="1" t="s">
        <v>512334</v>
      </c>
      <c r="X18947" s="1" t="s">
        <v>512335</v>
      </c>
      <c r="Y18947" s="1" t="s">
        <v>444629</v>
      </c>
      <c r="Z18947" s="1" t="s">
        <v>348580</v>
      </c>
      <c r="AA18947" s="1" t="s">
        <v>512336</v>
      </c>
      <c r="AB18947" s="1" t="s">
        <v>45761</v>
      </c>
      <c r="AC18947" s="1" t="s">
        <v>317485</v>
      </c>
      <c r="AD18947" s="1" t="s">
        <v>151883</v>
      </c>
      <c r="AE18947" s="1" t="s">
        <v>49188</v>
      </c>
      <c r="AF18947" s="1" t="s">
        <v>512337</v>
      </c>
      <c r="AG18947" s="1" t="s">
        <v>512338</v>
      </c>
      <c r="AH18947" s="1" t="s">
        <v>443565</v>
      </c>
      <c r="AI18947" s="1" t="s">
        <v>512339</v>
      </c>
      <c r="AJ18947" s="1" t="s">
        <v>27591</v>
      </c>
      <c r="AK18947" s="1" t="s">
        <v>512340</v>
      </c>
      <c r="AL18947" s="1" t="s">
        <v>512341</v>
      </c>
      <c r="AM18947" s="1" t="s">
        <v>512342</v>
      </c>
      <c r="AN18947" s="1" t="s">
        <v>24772</v>
      </c>
      <c r="AO18947" s="1" t="s">
        <v>512343</v>
      </c>
      <c r="AP18947" s="1" t="s">
        <v>512344</v>
      </c>
      <c r="AQ18947" s="1" t="s">
        <v>512345</v>
      </c>
      <c r="AR18947" s="1" t="s">
        <v>218458</v>
      </c>
    </row>
    <row r="18948" spans="1:44" x14ac:dyDescent="0.3">
      <c r="A18948" s="1" t="s">
        <v>512346</v>
      </c>
      <c r="B18948" s="1" t="s">
        <v>512347</v>
      </c>
      <c r="C18948" s="1" t="s">
        <v>114001</v>
      </c>
      <c r="D18948" s="1" t="s">
        <v>512348</v>
      </c>
      <c r="E18948" s="1" t="s">
        <v>512349</v>
      </c>
      <c r="F18948" s="1" t="s">
        <v>422993</v>
      </c>
      <c r="G18948" s="1" t="s">
        <v>327981</v>
      </c>
      <c r="H18948" s="1" t="s">
        <v>512350</v>
      </c>
      <c r="I18948" s="1" t="s">
        <v>128955</v>
      </c>
      <c r="J18948" s="1" t="s">
        <v>157401</v>
      </c>
      <c r="K18948" s="1" t="s">
        <v>32704</v>
      </c>
      <c r="L18948" s="1" t="s">
        <v>512351</v>
      </c>
      <c r="M18948" s="1" t="s">
        <v>66509</v>
      </c>
      <c r="N18948" s="1" t="s">
        <v>512352</v>
      </c>
      <c r="O18948" s="1" t="s">
        <v>105131</v>
      </c>
      <c r="P18948" s="1" t="s">
        <v>512353</v>
      </c>
      <c r="Q18948" s="1" t="s">
        <v>92153</v>
      </c>
      <c r="R18948" s="1" t="s">
        <v>39850</v>
      </c>
      <c r="S18948" s="1" t="s">
        <v>32712</v>
      </c>
      <c r="T18948" s="1" t="s">
        <v>79226</v>
      </c>
      <c r="U18948" s="1" t="s">
        <v>136343</v>
      </c>
      <c r="V18948" s="1" t="s">
        <v>512354</v>
      </c>
      <c r="W18948" s="1" t="s">
        <v>512355</v>
      </c>
      <c r="X18948" s="1" t="s">
        <v>512356</v>
      </c>
      <c r="Y18948" s="1" t="s">
        <v>512357</v>
      </c>
      <c r="Z18948" s="1" t="s">
        <v>512358</v>
      </c>
      <c r="AA18948" s="1" t="s">
        <v>512359</v>
      </c>
      <c r="AB18948" s="1" t="s">
        <v>62960</v>
      </c>
      <c r="AC18948" s="1" t="s">
        <v>512360</v>
      </c>
      <c r="AD18948" s="1" t="s">
        <v>512361</v>
      </c>
      <c r="AE18948" s="1" t="s">
        <v>512362</v>
      </c>
      <c r="AF18948" s="1" t="s">
        <v>19800</v>
      </c>
      <c r="AG18948" s="1" t="s">
        <v>512363</v>
      </c>
      <c r="AH18948" s="1" t="s">
        <v>446154</v>
      </c>
      <c r="AI18948" s="1" t="s">
        <v>512364</v>
      </c>
      <c r="AJ18948" s="1" t="s">
        <v>179526</v>
      </c>
      <c r="AK18948" s="1" t="s">
        <v>512365</v>
      </c>
      <c r="AL18948" s="1" t="s">
        <v>512366</v>
      </c>
      <c r="AM18948" s="1" t="s">
        <v>512367</v>
      </c>
      <c r="AN18948" s="1" t="s">
        <v>45793</v>
      </c>
      <c r="AO18948" s="1" t="s">
        <v>512368</v>
      </c>
      <c r="AP18948" s="1" t="s">
        <v>512369</v>
      </c>
      <c r="AQ18948" s="1" t="s">
        <v>354333</v>
      </c>
      <c r="AR18948" s="1" t="s">
        <v>218925</v>
      </c>
    </row>
    <row r="18949" spans="1:44" x14ac:dyDescent="0.3">
      <c r="A18949" s="1" t="s">
        <v>512370</v>
      </c>
      <c r="B18949" s="1" t="s">
        <v>512371</v>
      </c>
      <c r="C18949" s="1" t="s">
        <v>357977</v>
      </c>
      <c r="D18949" s="1" t="s">
        <v>135183</v>
      </c>
      <c r="E18949" s="1" t="s">
        <v>35741</v>
      </c>
      <c r="F18949" s="1" t="s">
        <v>239725</v>
      </c>
      <c r="G18949" s="1" t="s">
        <v>282052</v>
      </c>
      <c r="H18949" s="1" t="s">
        <v>512372</v>
      </c>
      <c r="I18949" s="1" t="s">
        <v>46712</v>
      </c>
      <c r="J18949" s="1" t="s">
        <v>154284</v>
      </c>
      <c r="K18949" s="1" t="s">
        <v>47331</v>
      </c>
      <c r="L18949" s="1" t="s">
        <v>117170</v>
      </c>
      <c r="M18949" s="1" t="s">
        <v>163644</v>
      </c>
      <c r="N18949" s="1" t="s">
        <v>42717</v>
      </c>
      <c r="O18949" s="1" t="s">
        <v>49270</v>
      </c>
      <c r="P18949" s="1" t="s">
        <v>384252</v>
      </c>
      <c r="Q18949" s="1" t="s">
        <v>46274</v>
      </c>
      <c r="R18949" s="1" t="s">
        <v>63027</v>
      </c>
      <c r="S18949" s="1" t="s">
        <v>34316</v>
      </c>
      <c r="T18949" s="1" t="s">
        <v>127327</v>
      </c>
      <c r="U18949" s="1" t="s">
        <v>89289</v>
      </c>
      <c r="V18949" s="1" t="s">
        <v>512373</v>
      </c>
      <c r="W18949" s="1" t="s">
        <v>512374</v>
      </c>
      <c r="X18949" s="1" t="s">
        <v>512375</v>
      </c>
      <c r="Y18949" s="1" t="s">
        <v>476746</v>
      </c>
      <c r="Z18949" s="1" t="s">
        <v>57406</v>
      </c>
      <c r="AA18949" s="1" t="s">
        <v>512376</v>
      </c>
      <c r="AB18949" s="1" t="s">
        <v>55732</v>
      </c>
      <c r="AC18949" s="1" t="s">
        <v>512377</v>
      </c>
      <c r="AD18949" s="1" t="s">
        <v>512378</v>
      </c>
      <c r="AE18949" s="1" t="s">
        <v>512379</v>
      </c>
      <c r="AF18949" s="1" t="s">
        <v>37125</v>
      </c>
      <c r="AG18949" s="1" t="s">
        <v>512380</v>
      </c>
      <c r="AH18949" s="1" t="s">
        <v>53448</v>
      </c>
      <c r="AI18949" s="1" t="s">
        <v>512381</v>
      </c>
      <c r="AJ18949" s="1" t="s">
        <v>279993</v>
      </c>
      <c r="AK18949" s="1" t="s">
        <v>512382</v>
      </c>
      <c r="AL18949" s="1" t="s">
        <v>512326</v>
      </c>
      <c r="AM18949" s="1" t="s">
        <v>512383</v>
      </c>
      <c r="AN18949" s="1" t="s">
        <v>234541</v>
      </c>
      <c r="AO18949" s="1" t="s">
        <v>512384</v>
      </c>
      <c r="AP18949" s="1" t="s">
        <v>512385</v>
      </c>
      <c r="AQ18949" s="1" t="s">
        <v>512386</v>
      </c>
      <c r="AR18949" s="1" t="s">
        <v>184197</v>
      </c>
    </row>
    <row r="18950" spans="1:44" x14ac:dyDescent="0.3">
      <c r="A18950" s="1" t="s">
        <v>512387</v>
      </c>
      <c r="B18950" s="1" t="s">
        <v>512388</v>
      </c>
      <c r="C18950" s="1" t="s">
        <v>21190</v>
      </c>
      <c r="D18950" s="1" t="s">
        <v>512389</v>
      </c>
      <c r="E18950" s="1" t="s">
        <v>107289</v>
      </c>
      <c r="F18950" s="1" t="s">
        <v>43606</v>
      </c>
      <c r="G18950" s="1" t="s">
        <v>21016</v>
      </c>
      <c r="H18950" s="1" t="s">
        <v>29735</v>
      </c>
      <c r="I18950" s="1" t="s">
        <v>77586</v>
      </c>
      <c r="J18950" s="1" t="s">
        <v>481849</v>
      </c>
      <c r="K18950" s="1" t="s">
        <v>55362</v>
      </c>
      <c r="L18950" s="1" t="s">
        <v>55625</v>
      </c>
      <c r="M18950" s="1" t="s">
        <v>127074</v>
      </c>
      <c r="N18950" s="1" t="s">
        <v>107984</v>
      </c>
      <c r="O18950" s="1" t="s">
        <v>48170</v>
      </c>
      <c r="P18950" s="1" t="s">
        <v>111235</v>
      </c>
      <c r="Q18950" s="1" t="s">
        <v>63688</v>
      </c>
      <c r="R18950" s="1" t="s">
        <v>512390</v>
      </c>
      <c r="S18950" s="1" t="s">
        <v>94438</v>
      </c>
      <c r="T18950" s="1" t="s">
        <v>192927</v>
      </c>
      <c r="U18950" s="1" t="s">
        <v>35477</v>
      </c>
      <c r="V18950" s="1" t="s">
        <v>512391</v>
      </c>
      <c r="W18950" s="1" t="s">
        <v>512392</v>
      </c>
      <c r="X18950" s="1" t="s">
        <v>512393</v>
      </c>
      <c r="Y18950" s="1" t="s">
        <v>512394</v>
      </c>
      <c r="Z18950" s="1" t="s">
        <v>47819</v>
      </c>
      <c r="AA18950" s="1" t="s">
        <v>512395</v>
      </c>
      <c r="AB18950" s="1" t="s">
        <v>44845</v>
      </c>
      <c r="AC18950" s="1" t="s">
        <v>225450</v>
      </c>
      <c r="AD18950" s="1" t="s">
        <v>512396</v>
      </c>
      <c r="AE18950" s="1" t="s">
        <v>512397</v>
      </c>
      <c r="AF18950" s="1" t="s">
        <v>429441</v>
      </c>
      <c r="AG18950" s="1" t="s">
        <v>512398</v>
      </c>
      <c r="AH18950" s="1" t="s">
        <v>36253</v>
      </c>
      <c r="AI18950" s="1" t="s">
        <v>512399</v>
      </c>
      <c r="AJ18950" s="1" t="s">
        <v>45832</v>
      </c>
      <c r="AK18950" s="1" t="s">
        <v>512400</v>
      </c>
      <c r="AL18950" s="1" t="s">
        <v>512401</v>
      </c>
      <c r="AM18950" s="1" t="s">
        <v>236097</v>
      </c>
      <c r="AN18950" s="1" t="s">
        <v>20574</v>
      </c>
      <c r="AO18950" s="1" t="s">
        <v>512402</v>
      </c>
      <c r="AP18950" s="1" t="s">
        <v>25753</v>
      </c>
      <c r="AQ18950" s="1" t="s">
        <v>512403</v>
      </c>
      <c r="AR18950" s="1" t="s">
        <v>475848</v>
      </c>
    </row>
    <row r="18951" spans="1:44" x14ac:dyDescent="0.3">
      <c r="A18951" s="1" t="s">
        <v>512404</v>
      </c>
      <c r="B18951" s="1" t="s">
        <v>512405</v>
      </c>
      <c r="C18951" s="1" t="s">
        <v>512406</v>
      </c>
      <c r="D18951" s="1" t="s">
        <v>330334</v>
      </c>
      <c r="E18951" s="1" t="s">
        <v>51741</v>
      </c>
      <c r="F18951" s="1" t="s">
        <v>47892</v>
      </c>
      <c r="G18951" s="1" t="s">
        <v>512407</v>
      </c>
      <c r="H18951" s="1" t="s">
        <v>22447</v>
      </c>
      <c r="I18951" s="1" t="s">
        <v>57637</v>
      </c>
      <c r="J18951" s="1" t="s">
        <v>96807</v>
      </c>
      <c r="K18951" s="1" t="s">
        <v>30760</v>
      </c>
      <c r="L18951" s="1" t="s">
        <v>289793</v>
      </c>
      <c r="M18951" s="1" t="s">
        <v>275284</v>
      </c>
      <c r="N18951" s="1" t="s">
        <v>289070</v>
      </c>
      <c r="O18951" s="1" t="s">
        <v>44697</v>
      </c>
      <c r="P18951" s="1" t="s">
        <v>19996</v>
      </c>
      <c r="Q18951" s="1" t="s">
        <v>27498</v>
      </c>
      <c r="R18951" s="1" t="s">
        <v>97562</v>
      </c>
      <c r="S18951" s="1" t="s">
        <v>39742</v>
      </c>
      <c r="T18951" s="1" t="s">
        <v>42055</v>
      </c>
      <c r="U18951" s="1" t="s">
        <v>33283</v>
      </c>
      <c r="V18951" s="1" t="s">
        <v>512408</v>
      </c>
      <c r="W18951" s="1" t="s">
        <v>512409</v>
      </c>
      <c r="X18951" s="1" t="s">
        <v>105284</v>
      </c>
      <c r="Y18951" s="1" t="s">
        <v>512410</v>
      </c>
      <c r="Z18951" s="1" t="s">
        <v>53624</v>
      </c>
      <c r="AA18951" s="1" t="s">
        <v>512411</v>
      </c>
      <c r="AB18951" s="1" t="s">
        <v>33198</v>
      </c>
      <c r="AC18951" s="1" t="s">
        <v>512412</v>
      </c>
      <c r="AD18951" s="1" t="s">
        <v>511908</v>
      </c>
      <c r="AE18951" s="1" t="s">
        <v>40994</v>
      </c>
      <c r="AF18951" s="1" t="s">
        <v>512413</v>
      </c>
      <c r="AG18951" s="1" t="s">
        <v>512414</v>
      </c>
      <c r="AH18951" s="1" t="s">
        <v>53627</v>
      </c>
      <c r="AI18951" s="1" t="s">
        <v>512415</v>
      </c>
      <c r="AJ18951" s="1" t="s">
        <v>105994</v>
      </c>
      <c r="AK18951" s="1" t="s">
        <v>512416</v>
      </c>
      <c r="AL18951" s="1" t="s">
        <v>512417</v>
      </c>
      <c r="AM18951" s="1" t="s">
        <v>512418</v>
      </c>
      <c r="AN18951" s="1" t="s">
        <v>512419</v>
      </c>
      <c r="AO18951" s="1" t="s">
        <v>512420</v>
      </c>
      <c r="AP18951" s="1" t="s">
        <v>444721</v>
      </c>
      <c r="AQ18951" s="1" t="s">
        <v>512421</v>
      </c>
      <c r="AR18951" s="1" t="s">
        <v>512422</v>
      </c>
    </row>
    <row r="18952" spans="1:44" x14ac:dyDescent="0.3">
      <c r="A18952" s="1" t="s">
        <v>512423</v>
      </c>
      <c r="B18952" s="1" t="s">
        <v>512424</v>
      </c>
      <c r="C18952" s="1" t="s">
        <v>27432</v>
      </c>
      <c r="D18952" s="1" t="s">
        <v>512425</v>
      </c>
      <c r="E18952" s="1" t="s">
        <v>65072</v>
      </c>
      <c r="F18952" s="1" t="s">
        <v>30063</v>
      </c>
      <c r="G18952" s="1" t="s">
        <v>322939</v>
      </c>
      <c r="H18952" s="1" t="s">
        <v>47922</v>
      </c>
      <c r="I18952" s="1" t="s">
        <v>239365</v>
      </c>
      <c r="J18952" s="1" t="s">
        <v>64273</v>
      </c>
      <c r="K18952" s="1" t="s">
        <v>136105</v>
      </c>
      <c r="L18952" s="1" t="s">
        <v>51719</v>
      </c>
      <c r="M18952" s="1" t="s">
        <v>488540</v>
      </c>
      <c r="N18952" s="1" t="s">
        <v>387512</v>
      </c>
      <c r="O18952" s="1" t="s">
        <v>143001</v>
      </c>
      <c r="P18952" s="1" t="s">
        <v>124985</v>
      </c>
      <c r="Q18952" s="1" t="s">
        <v>74797</v>
      </c>
      <c r="R18952" s="1" t="s">
        <v>25453</v>
      </c>
      <c r="S18952" s="1" t="s">
        <v>40697</v>
      </c>
      <c r="T18952" s="1" t="s">
        <v>150081</v>
      </c>
      <c r="U18952" s="1" t="s">
        <v>208884</v>
      </c>
      <c r="V18952" s="1" t="s">
        <v>512426</v>
      </c>
      <c r="W18952" s="1" t="s">
        <v>512427</v>
      </c>
      <c r="X18952" s="1" t="s">
        <v>512428</v>
      </c>
      <c r="Y18952" s="1" t="s">
        <v>512429</v>
      </c>
      <c r="Z18952" s="1" t="s">
        <v>19707</v>
      </c>
      <c r="AA18952" s="1" t="s">
        <v>512430</v>
      </c>
      <c r="AB18952" s="1" t="s">
        <v>189507</v>
      </c>
      <c r="AC18952" s="1" t="s">
        <v>512431</v>
      </c>
      <c r="AD18952" s="1" t="s">
        <v>512432</v>
      </c>
      <c r="AE18952" s="1" t="s">
        <v>512433</v>
      </c>
      <c r="AF18952" s="1" t="s">
        <v>60502</v>
      </c>
      <c r="AG18952" s="1" t="s">
        <v>512434</v>
      </c>
      <c r="AH18952" s="1" t="s">
        <v>20992</v>
      </c>
      <c r="AI18952" s="1" t="s">
        <v>512435</v>
      </c>
      <c r="AJ18952" s="1" t="s">
        <v>87080</v>
      </c>
      <c r="AK18952" s="1" t="s">
        <v>512436</v>
      </c>
      <c r="AL18952" s="1" t="s">
        <v>512437</v>
      </c>
      <c r="AM18952" s="1" t="s">
        <v>512438</v>
      </c>
      <c r="AN18952" s="1" t="s">
        <v>80548</v>
      </c>
      <c r="AO18952" s="1" t="s">
        <v>224609</v>
      </c>
      <c r="AP18952" s="1" t="s">
        <v>512439</v>
      </c>
      <c r="AQ18952" s="1" t="s">
        <v>512440</v>
      </c>
      <c r="AR18952" s="1" t="s">
        <v>35170</v>
      </c>
    </row>
    <row r="18953" spans="1:44" x14ac:dyDescent="0.3">
      <c r="A18953" s="1" t="s">
        <v>512441</v>
      </c>
      <c r="B18953" s="1" t="s">
        <v>512442</v>
      </c>
      <c r="C18953" s="1" t="s">
        <v>512443</v>
      </c>
      <c r="D18953" s="1" t="s">
        <v>284195</v>
      </c>
      <c r="E18953" s="1" t="s">
        <v>124619</v>
      </c>
      <c r="F18953" s="1" t="s">
        <v>512444</v>
      </c>
      <c r="G18953" s="1" t="s">
        <v>512445</v>
      </c>
      <c r="H18953" s="1" t="s">
        <v>30032</v>
      </c>
      <c r="I18953" s="1" t="s">
        <v>56234</v>
      </c>
      <c r="J18953" s="1" t="s">
        <v>477923</v>
      </c>
      <c r="K18953" s="1" t="s">
        <v>312794</v>
      </c>
      <c r="L18953" s="1" t="s">
        <v>26163</v>
      </c>
      <c r="M18953" s="1" t="s">
        <v>393380</v>
      </c>
      <c r="N18953" s="1" t="s">
        <v>353260</v>
      </c>
      <c r="O18953" s="1" t="s">
        <v>47988</v>
      </c>
      <c r="P18953" s="1" t="s">
        <v>42477</v>
      </c>
      <c r="Q18953" s="1" t="s">
        <v>61684</v>
      </c>
      <c r="R18953" s="1" t="s">
        <v>80720</v>
      </c>
      <c r="S18953" s="1" t="s">
        <v>41988</v>
      </c>
      <c r="T18953" s="1" t="s">
        <v>76458</v>
      </c>
      <c r="U18953" s="1" t="s">
        <v>48549</v>
      </c>
      <c r="V18953" s="1" t="s">
        <v>512446</v>
      </c>
      <c r="W18953" s="1" t="s">
        <v>512447</v>
      </c>
      <c r="X18953" s="1" t="s">
        <v>512448</v>
      </c>
      <c r="Y18953" s="1" t="s">
        <v>512449</v>
      </c>
      <c r="Z18953" s="1" t="s">
        <v>509981</v>
      </c>
      <c r="AA18953" s="1" t="s">
        <v>350665</v>
      </c>
      <c r="AB18953" s="1" t="s">
        <v>51926</v>
      </c>
      <c r="AC18953" s="1" t="s">
        <v>512450</v>
      </c>
      <c r="AD18953" s="1" t="s">
        <v>91778</v>
      </c>
      <c r="AE18953" s="1" t="s">
        <v>512451</v>
      </c>
      <c r="AF18953" s="1" t="s">
        <v>349809</v>
      </c>
      <c r="AG18953" s="1" t="s">
        <v>512452</v>
      </c>
      <c r="AH18953" s="1" t="s">
        <v>47495</v>
      </c>
      <c r="AI18953" s="1" t="s">
        <v>350670</v>
      </c>
      <c r="AJ18953" s="1" t="s">
        <v>40906</v>
      </c>
      <c r="AK18953" s="1" t="s">
        <v>512453</v>
      </c>
      <c r="AL18953" s="1" t="s">
        <v>512401</v>
      </c>
      <c r="AM18953" s="1" t="s">
        <v>510375</v>
      </c>
      <c r="AN18953" s="1" t="s">
        <v>46231</v>
      </c>
      <c r="AO18953" s="1" t="s">
        <v>512454</v>
      </c>
      <c r="AP18953" s="1" t="s">
        <v>512455</v>
      </c>
      <c r="AQ18953" s="1" t="s">
        <v>512456</v>
      </c>
      <c r="AR18953" s="1" t="s">
        <v>437808</v>
      </c>
    </row>
    <row r="18954" spans="1:44" x14ac:dyDescent="0.3">
      <c r="A18954" s="1" t="s">
        <v>512457</v>
      </c>
      <c r="B18954" s="1" t="s">
        <v>512458</v>
      </c>
      <c r="C18954" s="1" t="s">
        <v>512459</v>
      </c>
      <c r="D18954" s="1" t="s">
        <v>512460</v>
      </c>
      <c r="E18954" s="1" t="s">
        <v>48890</v>
      </c>
      <c r="F18954" s="1" t="s">
        <v>229837</v>
      </c>
      <c r="G18954" s="1" t="s">
        <v>29772</v>
      </c>
      <c r="H18954" s="1" t="s">
        <v>39497</v>
      </c>
      <c r="I18954" s="1" t="s">
        <v>150003</v>
      </c>
      <c r="J18954" s="1" t="s">
        <v>81763</v>
      </c>
      <c r="K18954" s="1" t="s">
        <v>48370</v>
      </c>
      <c r="L18954" s="1" t="s">
        <v>48693</v>
      </c>
      <c r="M18954" s="1" t="s">
        <v>23619</v>
      </c>
      <c r="N18954" s="1" t="s">
        <v>51691</v>
      </c>
      <c r="O18954" s="1" t="s">
        <v>73509</v>
      </c>
      <c r="P18954" s="1" t="s">
        <v>45673</v>
      </c>
      <c r="Q18954" s="1" t="s">
        <v>89714</v>
      </c>
      <c r="R18954" s="1" t="s">
        <v>26878</v>
      </c>
      <c r="S18954" s="1" t="s">
        <v>49865</v>
      </c>
      <c r="T18954" s="1" t="s">
        <v>69899</v>
      </c>
      <c r="U18954" s="1" t="s">
        <v>168423</v>
      </c>
      <c r="V18954" s="1" t="s">
        <v>512461</v>
      </c>
      <c r="W18954" s="1" t="s">
        <v>512462</v>
      </c>
      <c r="X18954" s="1" t="s">
        <v>47754</v>
      </c>
      <c r="Y18954" s="1" t="s">
        <v>512463</v>
      </c>
      <c r="Z18954" s="1" t="s">
        <v>24117</v>
      </c>
      <c r="AA18954" s="1" t="s">
        <v>444030</v>
      </c>
      <c r="AB18954" s="1" t="s">
        <v>31613</v>
      </c>
      <c r="AC18954" s="1" t="s">
        <v>512464</v>
      </c>
      <c r="AD18954" s="1" t="s">
        <v>512465</v>
      </c>
      <c r="AE18954" s="1" t="s">
        <v>512466</v>
      </c>
      <c r="AF18954" s="1" t="s">
        <v>134655</v>
      </c>
      <c r="AG18954" s="1" t="s">
        <v>512467</v>
      </c>
      <c r="AH18954" s="1" t="s">
        <v>29452</v>
      </c>
      <c r="AI18954" s="1" t="s">
        <v>512468</v>
      </c>
      <c r="AJ18954" s="1" t="s">
        <v>140295</v>
      </c>
      <c r="AK18954" s="1" t="s">
        <v>512469</v>
      </c>
      <c r="AL18954" s="1" t="s">
        <v>512470</v>
      </c>
      <c r="AM18954" s="1" t="s">
        <v>512471</v>
      </c>
      <c r="AN18954" s="1" t="s">
        <v>63477</v>
      </c>
      <c r="AO18954" s="1" t="s">
        <v>512472</v>
      </c>
      <c r="AP18954" s="1" t="s">
        <v>512473</v>
      </c>
      <c r="AQ18954" s="1" t="s">
        <v>381627</v>
      </c>
      <c r="AR18954" s="1" t="s">
        <v>40676</v>
      </c>
    </row>
    <row r="18955" spans="1:44" x14ac:dyDescent="0.3">
      <c r="A18955" s="1" t="s">
        <v>512474</v>
      </c>
      <c r="B18955" s="1" t="s">
        <v>512475</v>
      </c>
      <c r="C18955" s="1" t="s">
        <v>512476</v>
      </c>
      <c r="D18955" s="1" t="s">
        <v>292959</v>
      </c>
      <c r="E18955" s="1" t="s">
        <v>186866</v>
      </c>
      <c r="F18955" s="1" t="s">
        <v>298513</v>
      </c>
      <c r="G18955" s="1" t="s">
        <v>44809</v>
      </c>
      <c r="H18955" s="1" t="s">
        <v>57763</v>
      </c>
      <c r="I18955" s="1" t="s">
        <v>154455</v>
      </c>
      <c r="J18955" s="1" t="s">
        <v>24702</v>
      </c>
      <c r="K18955" s="1" t="s">
        <v>103595</v>
      </c>
      <c r="L18955" s="1" t="s">
        <v>53700</v>
      </c>
      <c r="M18955" s="1" t="s">
        <v>23619</v>
      </c>
      <c r="N18955" s="1" t="s">
        <v>184054</v>
      </c>
      <c r="O18955" s="1" t="s">
        <v>47899</v>
      </c>
      <c r="P18955" s="1" t="s">
        <v>42264</v>
      </c>
      <c r="Q18955" s="1" t="s">
        <v>89714</v>
      </c>
      <c r="R18955" s="1" t="s">
        <v>26002</v>
      </c>
      <c r="S18955" s="1" t="s">
        <v>28573</v>
      </c>
      <c r="T18955" s="1" t="s">
        <v>42604</v>
      </c>
      <c r="U18955" s="1" t="s">
        <v>168423</v>
      </c>
      <c r="V18955" s="1" t="s">
        <v>512477</v>
      </c>
      <c r="W18955" s="1" t="s">
        <v>512478</v>
      </c>
      <c r="X18955" s="1" t="s">
        <v>512479</v>
      </c>
      <c r="Y18955" s="1" t="s">
        <v>181491</v>
      </c>
      <c r="Z18955" s="1" t="s">
        <v>348638</v>
      </c>
      <c r="AA18955" s="1" t="s">
        <v>512480</v>
      </c>
      <c r="AB18955" s="1" t="s">
        <v>61023</v>
      </c>
      <c r="AC18955" s="1" t="s">
        <v>512481</v>
      </c>
      <c r="AD18955" s="1" t="s">
        <v>512482</v>
      </c>
      <c r="AE18955" s="1" t="s">
        <v>33151</v>
      </c>
      <c r="AF18955" s="1" t="s">
        <v>134655</v>
      </c>
      <c r="AG18955" s="1" t="s">
        <v>444796</v>
      </c>
      <c r="AH18955" s="1" t="s">
        <v>348644</v>
      </c>
      <c r="AI18955" s="1" t="s">
        <v>512483</v>
      </c>
      <c r="AJ18955" s="1" t="s">
        <v>140295</v>
      </c>
      <c r="AK18955" s="1" t="s">
        <v>512484</v>
      </c>
      <c r="AL18955" s="1" t="s">
        <v>512485</v>
      </c>
      <c r="AM18955" s="1" t="s">
        <v>236270</v>
      </c>
      <c r="AN18955" s="1" t="s">
        <v>63477</v>
      </c>
      <c r="AO18955" s="1" t="s">
        <v>512486</v>
      </c>
      <c r="AP18955" s="1" t="s">
        <v>43505</v>
      </c>
      <c r="AQ18955" s="1" t="s">
        <v>512487</v>
      </c>
      <c r="AR18955" s="1" t="s">
        <v>40676</v>
      </c>
    </row>
    <row r="18956" spans="1:44" x14ac:dyDescent="0.3">
      <c r="A18956" s="1" t="s">
        <v>512488</v>
      </c>
      <c r="B18956" s="1" t="s">
        <v>512489</v>
      </c>
      <c r="C18956" s="1" t="s">
        <v>512490</v>
      </c>
      <c r="D18956" s="1" t="s">
        <v>39125</v>
      </c>
      <c r="E18956" s="1" t="s">
        <v>21230</v>
      </c>
      <c r="F18956" s="1" t="s">
        <v>29881</v>
      </c>
      <c r="G18956" s="1" t="s">
        <v>46179</v>
      </c>
      <c r="H18956" s="1" t="s">
        <v>155598</v>
      </c>
      <c r="I18956" s="1" t="s">
        <v>118498</v>
      </c>
      <c r="J18956" s="1" t="s">
        <v>57888</v>
      </c>
      <c r="K18956" s="1" t="s">
        <v>71670</v>
      </c>
      <c r="L18956" s="1" t="s">
        <v>36537</v>
      </c>
      <c r="M18956" s="1" t="s">
        <v>42605</v>
      </c>
      <c r="N18956" s="1" t="s">
        <v>20556</v>
      </c>
      <c r="O18956" s="1" t="s">
        <v>67651</v>
      </c>
      <c r="P18956" s="1" t="s">
        <v>28988</v>
      </c>
      <c r="Q18956" s="1" t="s">
        <v>50997</v>
      </c>
      <c r="R18956" s="1" t="s">
        <v>67785</v>
      </c>
      <c r="S18956" s="1" t="s">
        <v>51695</v>
      </c>
      <c r="T18956" s="1" t="s">
        <v>126533</v>
      </c>
      <c r="U18956" s="1" t="s">
        <v>44853</v>
      </c>
      <c r="V18956" s="1" t="s">
        <v>512491</v>
      </c>
      <c r="W18956" s="1" t="s">
        <v>512492</v>
      </c>
      <c r="X18956" s="1" t="s">
        <v>512493</v>
      </c>
      <c r="Y18956" s="1" t="s">
        <v>512494</v>
      </c>
      <c r="Z18956" s="1" t="s">
        <v>379576</v>
      </c>
      <c r="AA18956" s="1" t="s">
        <v>512495</v>
      </c>
      <c r="AB18956" s="1" t="s">
        <v>149926</v>
      </c>
      <c r="AC18956" s="1" t="s">
        <v>512496</v>
      </c>
      <c r="AD18956" s="1" t="s">
        <v>512497</v>
      </c>
      <c r="AE18956" s="1" t="s">
        <v>512498</v>
      </c>
      <c r="AF18956" s="1" t="s">
        <v>349790</v>
      </c>
      <c r="AG18956" s="1" t="s">
        <v>512499</v>
      </c>
      <c r="AH18956" s="1" t="s">
        <v>322269</v>
      </c>
      <c r="AI18956" s="1" t="s">
        <v>512500</v>
      </c>
      <c r="AJ18956" s="1" t="s">
        <v>34076</v>
      </c>
      <c r="AK18956" s="1" t="s">
        <v>512501</v>
      </c>
      <c r="AL18956" s="1" t="s">
        <v>512502</v>
      </c>
      <c r="AM18956" s="1" t="s">
        <v>352638</v>
      </c>
      <c r="AN18956" s="1" t="s">
        <v>62806</v>
      </c>
      <c r="AO18956" s="1" t="s">
        <v>512503</v>
      </c>
      <c r="AP18956" s="1" t="s">
        <v>37621</v>
      </c>
      <c r="AQ18956" s="1" t="s">
        <v>512504</v>
      </c>
      <c r="AR18956" s="1" t="s">
        <v>512505</v>
      </c>
    </row>
    <row r="18957" spans="1:44" x14ac:dyDescent="0.3">
      <c r="A18957" s="1" t="s">
        <v>512506</v>
      </c>
      <c r="B18957" s="1" t="s">
        <v>512507</v>
      </c>
      <c r="C18957" s="1" t="s">
        <v>512508</v>
      </c>
      <c r="D18957" s="1" t="s">
        <v>510140</v>
      </c>
      <c r="E18957" s="1" t="s">
        <v>23194</v>
      </c>
      <c r="F18957" s="1" t="s">
        <v>82198</v>
      </c>
      <c r="G18957" s="1" t="s">
        <v>104495</v>
      </c>
      <c r="H18957" s="1" t="s">
        <v>77495</v>
      </c>
      <c r="I18957" s="1" t="s">
        <v>33419</v>
      </c>
      <c r="J18957" s="1" t="s">
        <v>82498</v>
      </c>
      <c r="K18957" s="1" t="s">
        <v>67579</v>
      </c>
      <c r="L18957" s="1" t="s">
        <v>222298</v>
      </c>
      <c r="M18957" s="1" t="s">
        <v>86105</v>
      </c>
      <c r="N18957" s="1" t="s">
        <v>83352</v>
      </c>
      <c r="O18957" s="1" t="s">
        <v>25769</v>
      </c>
      <c r="P18957" s="1" t="s">
        <v>77498</v>
      </c>
      <c r="Q18957" s="1" t="s">
        <v>86248</v>
      </c>
      <c r="R18957" s="1" t="s">
        <v>120673</v>
      </c>
      <c r="S18957" s="1" t="s">
        <v>60160</v>
      </c>
      <c r="T18957" s="1" t="s">
        <v>91729</v>
      </c>
      <c r="U18957" s="1" t="s">
        <v>45470</v>
      </c>
      <c r="V18957" s="1" t="s">
        <v>512509</v>
      </c>
      <c r="W18957" s="1" t="s">
        <v>512510</v>
      </c>
      <c r="X18957" s="1" t="s">
        <v>512511</v>
      </c>
      <c r="Y18957" s="1" t="s">
        <v>512512</v>
      </c>
      <c r="Z18957" s="1" t="s">
        <v>47495</v>
      </c>
      <c r="AA18957" s="1" t="s">
        <v>512513</v>
      </c>
      <c r="AB18957" s="1" t="s">
        <v>41515</v>
      </c>
      <c r="AC18957" s="1" t="s">
        <v>512514</v>
      </c>
      <c r="AD18957" s="1" t="s">
        <v>512515</v>
      </c>
      <c r="AE18957" s="1" t="s">
        <v>512516</v>
      </c>
      <c r="AF18957" s="1" t="s">
        <v>58173</v>
      </c>
      <c r="AG18957" s="1" t="s">
        <v>512517</v>
      </c>
      <c r="AH18957" s="1" t="s">
        <v>347414</v>
      </c>
      <c r="AI18957" s="1" t="s">
        <v>512518</v>
      </c>
      <c r="AJ18957" s="1" t="s">
        <v>512519</v>
      </c>
      <c r="AK18957" s="1" t="s">
        <v>512520</v>
      </c>
      <c r="AL18957" s="1" t="s">
        <v>347211</v>
      </c>
      <c r="AM18957" s="1" t="s">
        <v>512521</v>
      </c>
      <c r="AN18957" s="1" t="s">
        <v>26777</v>
      </c>
      <c r="AO18957" s="1" t="s">
        <v>348246</v>
      </c>
      <c r="AP18957" s="1" t="s">
        <v>512522</v>
      </c>
      <c r="AQ18957" s="1" t="s">
        <v>29874</v>
      </c>
      <c r="AR18957" s="1" t="s">
        <v>512523</v>
      </c>
    </row>
    <row r="18958" spans="1:44" x14ac:dyDescent="0.3">
      <c r="A18958" s="1" t="s">
        <v>512524</v>
      </c>
      <c r="B18958" s="1" t="s">
        <v>512525</v>
      </c>
      <c r="C18958" s="1" t="s">
        <v>511965</v>
      </c>
      <c r="D18958" s="1" t="s">
        <v>167813</v>
      </c>
      <c r="E18958" s="1" t="s">
        <v>78472</v>
      </c>
      <c r="F18958" s="1" t="s">
        <v>21525</v>
      </c>
      <c r="G18958" s="1" t="s">
        <v>47327</v>
      </c>
      <c r="H18958" s="1" t="s">
        <v>36643</v>
      </c>
      <c r="I18958" s="1" t="s">
        <v>215938</v>
      </c>
      <c r="J18958" s="1" t="s">
        <v>37348</v>
      </c>
      <c r="K18958" s="1" t="s">
        <v>72199</v>
      </c>
      <c r="L18958" s="1" t="s">
        <v>50035</v>
      </c>
      <c r="M18958" s="1" t="s">
        <v>44760</v>
      </c>
      <c r="N18958" s="1" t="s">
        <v>138110</v>
      </c>
      <c r="O18958" s="1" t="s">
        <v>27887</v>
      </c>
      <c r="P18958" s="1" t="s">
        <v>218210</v>
      </c>
      <c r="Q18958" s="1" t="s">
        <v>238693</v>
      </c>
      <c r="R18958" s="1" t="s">
        <v>53173</v>
      </c>
      <c r="S18958" s="1" t="s">
        <v>42757</v>
      </c>
      <c r="T18958" s="1" t="s">
        <v>27109</v>
      </c>
      <c r="U18958" s="1" t="s">
        <v>45330</v>
      </c>
      <c r="V18958" s="1" t="s">
        <v>512526</v>
      </c>
      <c r="W18958" s="1" t="s">
        <v>512527</v>
      </c>
      <c r="X18958" s="1" t="s">
        <v>448445</v>
      </c>
      <c r="Y18958" s="1" t="s">
        <v>512528</v>
      </c>
      <c r="Z18958" s="1" t="s">
        <v>53448</v>
      </c>
      <c r="AA18958" s="1" t="s">
        <v>512529</v>
      </c>
      <c r="AB18958" s="1" t="s">
        <v>64551</v>
      </c>
      <c r="AC18958" s="1" t="s">
        <v>512530</v>
      </c>
      <c r="AD18958" s="1" t="s">
        <v>512531</v>
      </c>
      <c r="AE18958" s="1" t="s">
        <v>51917</v>
      </c>
      <c r="AF18958" s="1" t="s">
        <v>67984</v>
      </c>
      <c r="AG18958" s="1" t="s">
        <v>512532</v>
      </c>
      <c r="AH18958" s="1" t="s">
        <v>54681</v>
      </c>
      <c r="AI18958" s="1" t="s">
        <v>512533</v>
      </c>
      <c r="AJ18958" s="1" t="s">
        <v>186191</v>
      </c>
      <c r="AK18958" s="1" t="s">
        <v>512534</v>
      </c>
      <c r="AL18958" s="1" t="s">
        <v>512535</v>
      </c>
      <c r="AM18958" s="1" t="s">
        <v>512536</v>
      </c>
      <c r="AN18958" s="1" t="s">
        <v>54327</v>
      </c>
      <c r="AO18958" s="1" t="s">
        <v>512537</v>
      </c>
      <c r="AP18958" s="1" t="s">
        <v>512538</v>
      </c>
      <c r="AQ18958" s="1" t="s">
        <v>512539</v>
      </c>
      <c r="AR18958" s="1" t="s">
        <v>512540</v>
      </c>
    </row>
    <row r="18959" spans="1:44" x14ac:dyDescent="0.3">
      <c r="A18959" s="1" t="s">
        <v>512541</v>
      </c>
      <c r="B18959" s="1" t="s">
        <v>512542</v>
      </c>
      <c r="C18959" s="1" t="s">
        <v>272699</v>
      </c>
      <c r="D18959" s="1" t="s">
        <v>286387</v>
      </c>
      <c r="E18959" s="1" t="s">
        <v>27562</v>
      </c>
      <c r="F18959" s="1" t="s">
        <v>186766</v>
      </c>
      <c r="G18959" s="1" t="s">
        <v>140031</v>
      </c>
      <c r="H18959" s="1" t="s">
        <v>85101</v>
      </c>
      <c r="I18959" s="1" t="s">
        <v>191632</v>
      </c>
      <c r="J18959" s="1" t="s">
        <v>53950</v>
      </c>
      <c r="K18959" s="1" t="s">
        <v>212159</v>
      </c>
      <c r="L18959" s="1" t="s">
        <v>64758</v>
      </c>
      <c r="M18959" s="1" t="s">
        <v>25101</v>
      </c>
      <c r="N18959" s="1" t="s">
        <v>512543</v>
      </c>
      <c r="O18959" s="1" t="s">
        <v>197730</v>
      </c>
      <c r="P18959" s="1" t="s">
        <v>75160</v>
      </c>
      <c r="Q18959" s="1" t="s">
        <v>64423</v>
      </c>
      <c r="R18959" s="1" t="s">
        <v>157427</v>
      </c>
      <c r="S18959" s="1" t="s">
        <v>27540</v>
      </c>
      <c r="T18959" s="1" t="s">
        <v>85177</v>
      </c>
      <c r="U18959" s="1" t="s">
        <v>44181</v>
      </c>
      <c r="V18959" s="1" t="s">
        <v>512544</v>
      </c>
      <c r="W18959" s="1" t="s">
        <v>512545</v>
      </c>
      <c r="X18959" s="1" t="s">
        <v>512546</v>
      </c>
      <c r="Y18959" s="1" t="s">
        <v>512547</v>
      </c>
      <c r="Z18959" s="1" t="s">
        <v>59442</v>
      </c>
      <c r="AA18959" s="1" t="s">
        <v>512548</v>
      </c>
      <c r="AB18959" s="1" t="s">
        <v>41769</v>
      </c>
      <c r="AC18959" s="1" t="s">
        <v>512549</v>
      </c>
      <c r="AD18959" s="1" t="s">
        <v>512550</v>
      </c>
      <c r="AE18959" s="1" t="s">
        <v>46541</v>
      </c>
      <c r="AF18959" s="1" t="s">
        <v>179958</v>
      </c>
      <c r="AG18959" s="1" t="s">
        <v>512551</v>
      </c>
      <c r="AH18959" s="1" t="s">
        <v>320615</v>
      </c>
      <c r="AI18959" s="1" t="s">
        <v>512552</v>
      </c>
      <c r="AJ18959" s="1" t="s">
        <v>150663</v>
      </c>
      <c r="AK18959" s="1" t="s">
        <v>512553</v>
      </c>
      <c r="AL18959" s="1" t="s">
        <v>512554</v>
      </c>
      <c r="AM18959" s="1" t="s">
        <v>512555</v>
      </c>
      <c r="AN18959" s="1" t="s">
        <v>512556</v>
      </c>
      <c r="AO18959" s="1" t="s">
        <v>512557</v>
      </c>
      <c r="AP18959" s="1" t="s">
        <v>511996</v>
      </c>
      <c r="AQ18959" s="1" t="s">
        <v>56685</v>
      </c>
      <c r="AR18959" s="1" t="s">
        <v>493573</v>
      </c>
    </row>
    <row r="18960" spans="1:44" x14ac:dyDescent="0.3">
      <c r="A18960" s="1" t="s">
        <v>512558</v>
      </c>
      <c r="B18960" s="1" t="s">
        <v>512559</v>
      </c>
      <c r="C18960" s="1" t="s">
        <v>226623</v>
      </c>
      <c r="D18960" s="1" t="s">
        <v>86008</v>
      </c>
      <c r="E18960" s="1" t="s">
        <v>35912</v>
      </c>
      <c r="F18960" s="1" t="s">
        <v>47837</v>
      </c>
      <c r="G18960" s="1" t="s">
        <v>75027</v>
      </c>
      <c r="H18960" s="1" t="s">
        <v>104778</v>
      </c>
      <c r="I18960" s="1" t="s">
        <v>55388</v>
      </c>
      <c r="J18960" s="1" t="s">
        <v>228345</v>
      </c>
      <c r="K18960" s="1" t="s">
        <v>50971</v>
      </c>
      <c r="L18960" s="1" t="s">
        <v>73108</v>
      </c>
      <c r="M18960" s="1" t="s">
        <v>26440</v>
      </c>
      <c r="N18960" s="1" t="s">
        <v>296672</v>
      </c>
      <c r="O18960" s="1" t="s">
        <v>65944</v>
      </c>
      <c r="P18960" s="1" t="s">
        <v>37636</v>
      </c>
      <c r="Q18960" s="1" t="s">
        <v>512560</v>
      </c>
      <c r="R18960" s="1" t="s">
        <v>138569</v>
      </c>
      <c r="S18960" s="1" t="s">
        <v>19565</v>
      </c>
      <c r="T18960" s="1" t="s">
        <v>75779</v>
      </c>
      <c r="U18960" s="1" t="s">
        <v>33017</v>
      </c>
      <c r="V18960" s="1" t="s">
        <v>512561</v>
      </c>
      <c r="W18960" s="1" t="s">
        <v>512562</v>
      </c>
      <c r="X18960" s="1" t="s">
        <v>512563</v>
      </c>
      <c r="Y18960" s="1" t="s">
        <v>512564</v>
      </c>
      <c r="Z18960" s="1" t="s">
        <v>320615</v>
      </c>
      <c r="AA18960" s="1" t="s">
        <v>512565</v>
      </c>
      <c r="AB18960" s="1" t="s">
        <v>453495</v>
      </c>
      <c r="AC18960" s="1" t="s">
        <v>512566</v>
      </c>
      <c r="AD18960" s="1" t="s">
        <v>512567</v>
      </c>
      <c r="AE18960" s="1" t="s">
        <v>35410</v>
      </c>
      <c r="AF18960" s="1" t="s">
        <v>59223</v>
      </c>
      <c r="AG18960" s="1" t="s">
        <v>512568</v>
      </c>
      <c r="AH18960" s="1" t="s">
        <v>409968</v>
      </c>
      <c r="AI18960" s="1" t="s">
        <v>512569</v>
      </c>
      <c r="AJ18960" s="1" t="s">
        <v>512570</v>
      </c>
      <c r="AK18960" s="1" t="s">
        <v>512571</v>
      </c>
      <c r="AL18960" s="1" t="s">
        <v>512572</v>
      </c>
      <c r="AM18960" s="1" t="s">
        <v>42247</v>
      </c>
      <c r="AN18960" s="1" t="s">
        <v>61092</v>
      </c>
      <c r="AO18960" s="1" t="s">
        <v>512454</v>
      </c>
      <c r="AP18960" s="1" t="s">
        <v>512573</v>
      </c>
      <c r="AQ18960" s="1" t="s">
        <v>56187</v>
      </c>
      <c r="AR18960" s="1" t="s">
        <v>443001</v>
      </c>
    </row>
    <row r="18961" spans="1:44" x14ac:dyDescent="0.3">
      <c r="A18961" s="1" t="s">
        <v>512574</v>
      </c>
      <c r="B18961" s="1" t="s">
        <v>512575</v>
      </c>
      <c r="C18961" s="1" t="s">
        <v>512576</v>
      </c>
      <c r="D18961" s="1" t="s">
        <v>512577</v>
      </c>
      <c r="E18961" s="1" t="s">
        <v>370354</v>
      </c>
      <c r="F18961" s="1" t="s">
        <v>45142</v>
      </c>
      <c r="G18961" s="1" t="s">
        <v>24051</v>
      </c>
      <c r="H18961" s="1" t="s">
        <v>139284</v>
      </c>
      <c r="I18961" s="1" t="s">
        <v>39008</v>
      </c>
      <c r="J18961" s="1" t="s">
        <v>84030</v>
      </c>
      <c r="K18961" s="1" t="s">
        <v>29433</v>
      </c>
      <c r="L18961" s="1" t="s">
        <v>169116</v>
      </c>
      <c r="M18961" s="1" t="s">
        <v>54360</v>
      </c>
      <c r="N18961" s="1" t="s">
        <v>250214</v>
      </c>
      <c r="O18961" s="1" t="s">
        <v>43333</v>
      </c>
      <c r="P18961" s="1" t="s">
        <v>145502</v>
      </c>
      <c r="Q18961" s="1" t="s">
        <v>89936</v>
      </c>
      <c r="R18961" s="1" t="s">
        <v>63714</v>
      </c>
      <c r="S18961" s="1" t="s">
        <v>134421</v>
      </c>
      <c r="T18961" s="1" t="s">
        <v>114068</v>
      </c>
      <c r="U18961" s="1" t="s">
        <v>95091</v>
      </c>
      <c r="V18961" s="1" t="s">
        <v>319560</v>
      </c>
      <c r="W18961" s="1" t="s">
        <v>512578</v>
      </c>
      <c r="X18961" s="1" t="s">
        <v>512579</v>
      </c>
      <c r="Y18961" s="1" t="s">
        <v>512580</v>
      </c>
      <c r="Z18961" s="1" t="s">
        <v>348080</v>
      </c>
      <c r="AA18961" s="1" t="s">
        <v>512581</v>
      </c>
      <c r="AB18961" s="1" t="s">
        <v>182625</v>
      </c>
      <c r="AC18961" s="1" t="s">
        <v>512582</v>
      </c>
      <c r="AD18961" s="1" t="s">
        <v>512583</v>
      </c>
      <c r="AE18961" s="1" t="s">
        <v>46460</v>
      </c>
      <c r="AF18961" s="1" t="s">
        <v>326061</v>
      </c>
      <c r="AG18961" s="1" t="s">
        <v>512584</v>
      </c>
      <c r="AH18961" s="1" t="s">
        <v>51666</v>
      </c>
      <c r="AI18961" s="1" t="s">
        <v>512585</v>
      </c>
      <c r="AJ18961" s="1" t="s">
        <v>105010</v>
      </c>
      <c r="AK18961" s="1" t="s">
        <v>512586</v>
      </c>
      <c r="AL18961" s="1" t="s">
        <v>512401</v>
      </c>
      <c r="AM18961" s="1" t="s">
        <v>50281</v>
      </c>
      <c r="AN18961" s="1" t="s">
        <v>236084</v>
      </c>
      <c r="AO18961" s="1" t="s">
        <v>512587</v>
      </c>
      <c r="AP18961" s="1" t="s">
        <v>512588</v>
      </c>
      <c r="AQ18961" s="1" t="s">
        <v>512589</v>
      </c>
      <c r="AR18961" s="1" t="s">
        <v>287260</v>
      </c>
    </row>
    <row r="18962" spans="1:44" x14ac:dyDescent="0.3">
      <c r="A18962" s="1" t="s">
        <v>512590</v>
      </c>
      <c r="B18962" s="1" t="s">
        <v>512591</v>
      </c>
      <c r="C18962" s="1" t="s">
        <v>147744</v>
      </c>
      <c r="D18962" s="1" t="s">
        <v>451143</v>
      </c>
      <c r="E18962" s="1" t="s">
        <v>225606</v>
      </c>
      <c r="F18962" s="1" t="s">
        <v>110920</v>
      </c>
      <c r="G18962" s="1" t="s">
        <v>29136</v>
      </c>
      <c r="H18962" s="1" t="s">
        <v>36381</v>
      </c>
      <c r="I18962" s="1" t="s">
        <v>65704</v>
      </c>
      <c r="J18962" s="1" t="s">
        <v>98295</v>
      </c>
      <c r="K18962" s="1" t="s">
        <v>45084</v>
      </c>
      <c r="L18962" s="1" t="s">
        <v>34023</v>
      </c>
      <c r="M18962" s="1" t="s">
        <v>84068</v>
      </c>
      <c r="N18962" s="1" t="s">
        <v>126334</v>
      </c>
      <c r="O18962" s="1" t="s">
        <v>303090</v>
      </c>
      <c r="P18962" s="1" t="s">
        <v>139004</v>
      </c>
      <c r="Q18962" s="1" t="s">
        <v>149179</v>
      </c>
      <c r="R18962" s="1" t="s">
        <v>104433</v>
      </c>
      <c r="S18962" s="1" t="s">
        <v>71843</v>
      </c>
      <c r="T18962" s="1" t="s">
        <v>174512</v>
      </c>
      <c r="U18962" s="1" t="s">
        <v>35986</v>
      </c>
      <c r="V18962" s="1" t="s">
        <v>512592</v>
      </c>
      <c r="W18962" s="1" t="s">
        <v>512593</v>
      </c>
      <c r="X18962" s="1" t="s">
        <v>476316</v>
      </c>
      <c r="Y18962" s="1" t="s">
        <v>485122</v>
      </c>
      <c r="Z18962" s="1" t="s">
        <v>349276</v>
      </c>
      <c r="AA18962" s="1" t="s">
        <v>512594</v>
      </c>
      <c r="AB18962" s="1" t="s">
        <v>37191</v>
      </c>
      <c r="AC18962" s="1" t="s">
        <v>512595</v>
      </c>
      <c r="AD18962" s="1" t="s">
        <v>512596</v>
      </c>
      <c r="AE18962" s="1" t="s">
        <v>352029</v>
      </c>
      <c r="AF18962" s="1" t="s">
        <v>37754</v>
      </c>
      <c r="AG18962" s="1" t="s">
        <v>512597</v>
      </c>
      <c r="AH18962" s="1" t="s">
        <v>347943</v>
      </c>
      <c r="AI18962" s="1" t="s">
        <v>512598</v>
      </c>
      <c r="AJ18962" s="1" t="s">
        <v>52004</v>
      </c>
      <c r="AK18962" s="1" t="s">
        <v>512599</v>
      </c>
      <c r="AL18962" s="1" t="s">
        <v>512600</v>
      </c>
      <c r="AM18962" s="1" t="s">
        <v>41260</v>
      </c>
      <c r="AN18962" s="1" t="s">
        <v>512601</v>
      </c>
      <c r="AO18962" s="1" t="s">
        <v>512602</v>
      </c>
      <c r="AP18962" s="1" t="s">
        <v>28061</v>
      </c>
      <c r="AQ18962" s="1" t="s">
        <v>21308</v>
      </c>
      <c r="AR18962" s="1" t="s">
        <v>43685</v>
      </c>
    </row>
    <row r="18963" spans="1:44" x14ac:dyDescent="0.3">
      <c r="A18963" s="1" t="s">
        <v>512603</v>
      </c>
      <c r="B18963" s="1" t="s">
        <v>512604</v>
      </c>
      <c r="C18963" s="1" t="s">
        <v>89218</v>
      </c>
      <c r="D18963" s="1" t="s">
        <v>44523</v>
      </c>
      <c r="E18963" s="1" t="s">
        <v>22855</v>
      </c>
      <c r="F18963" s="1" t="s">
        <v>165932</v>
      </c>
      <c r="G18963" s="1" t="s">
        <v>37592</v>
      </c>
      <c r="H18963" s="1" t="s">
        <v>57137</v>
      </c>
      <c r="I18963" s="1" t="s">
        <v>65882</v>
      </c>
      <c r="J18963" s="1" t="s">
        <v>100444</v>
      </c>
      <c r="K18963" s="1" t="s">
        <v>46039</v>
      </c>
      <c r="L18963" s="1" t="s">
        <v>63605</v>
      </c>
      <c r="M18963" s="1" t="s">
        <v>57178</v>
      </c>
      <c r="N18963" s="1" t="s">
        <v>56621</v>
      </c>
      <c r="O18963" s="1" t="s">
        <v>44297</v>
      </c>
      <c r="P18963" s="1" t="s">
        <v>128207</v>
      </c>
      <c r="Q18963" s="1" t="s">
        <v>27303</v>
      </c>
      <c r="R18963" s="1" t="s">
        <v>96125</v>
      </c>
      <c r="S18963" s="1" t="s">
        <v>52144</v>
      </c>
      <c r="T18963" s="1" t="s">
        <v>453289</v>
      </c>
      <c r="U18963" s="1" t="s">
        <v>106313</v>
      </c>
      <c r="V18963" s="1" t="s">
        <v>512605</v>
      </c>
      <c r="W18963" s="1" t="s">
        <v>512606</v>
      </c>
      <c r="X18963" s="1" t="s">
        <v>512607</v>
      </c>
      <c r="Y18963" s="1" t="s">
        <v>512608</v>
      </c>
      <c r="Z18963" s="1" t="s">
        <v>348644</v>
      </c>
      <c r="AA18963" s="1" t="s">
        <v>512609</v>
      </c>
      <c r="AB18963" s="1" t="s">
        <v>176761</v>
      </c>
      <c r="AC18963" s="1" t="s">
        <v>512610</v>
      </c>
      <c r="AD18963" s="1" t="s">
        <v>512611</v>
      </c>
      <c r="AE18963" s="1" t="s">
        <v>512612</v>
      </c>
      <c r="AF18963" s="1" t="s">
        <v>47213</v>
      </c>
      <c r="AG18963" s="1" t="s">
        <v>512613</v>
      </c>
      <c r="AH18963" s="1" t="s">
        <v>61416</v>
      </c>
      <c r="AI18963" s="1" t="s">
        <v>512614</v>
      </c>
      <c r="AJ18963" s="1" t="s">
        <v>212344</v>
      </c>
      <c r="AK18963" s="1" t="s">
        <v>512615</v>
      </c>
      <c r="AL18963" s="1" t="s">
        <v>512616</v>
      </c>
      <c r="AM18963" s="1" t="s">
        <v>50074</v>
      </c>
      <c r="AN18963" s="1" t="s">
        <v>512617</v>
      </c>
      <c r="AO18963" s="1" t="s">
        <v>378193</v>
      </c>
      <c r="AP18963" s="1" t="s">
        <v>476129</v>
      </c>
      <c r="AQ18963" s="1" t="s">
        <v>19760</v>
      </c>
      <c r="AR18963" s="1" t="s">
        <v>512618</v>
      </c>
    </row>
    <row r="18964" spans="1:44" x14ac:dyDescent="0.3">
      <c r="A18964" s="1" t="s">
        <v>512619</v>
      </c>
      <c r="B18964" s="1" t="s">
        <v>512620</v>
      </c>
      <c r="C18964" s="1" t="s">
        <v>512621</v>
      </c>
      <c r="D18964" s="1" t="s">
        <v>115367</v>
      </c>
      <c r="E18964" s="1" t="s">
        <v>490455</v>
      </c>
      <c r="F18964" s="1" t="s">
        <v>20372</v>
      </c>
      <c r="G18964" s="1" t="s">
        <v>28175</v>
      </c>
      <c r="H18964" s="1" t="s">
        <v>38036</v>
      </c>
      <c r="I18964" s="1" t="s">
        <v>68466</v>
      </c>
      <c r="J18964" s="1" t="s">
        <v>99724</v>
      </c>
      <c r="K18964" s="1" t="s">
        <v>49300</v>
      </c>
      <c r="L18964" s="1" t="s">
        <v>114548</v>
      </c>
      <c r="M18964" s="1" t="s">
        <v>73813</v>
      </c>
      <c r="N18964" s="1" t="s">
        <v>21913</v>
      </c>
      <c r="O18964" s="1" t="s">
        <v>135704</v>
      </c>
      <c r="P18964" s="1" t="s">
        <v>129391</v>
      </c>
      <c r="Q18964" s="1" t="s">
        <v>187990</v>
      </c>
      <c r="R18964" s="1" t="s">
        <v>102597</v>
      </c>
      <c r="S18964" s="1" t="s">
        <v>45090</v>
      </c>
      <c r="T18964" s="1" t="s">
        <v>161001</v>
      </c>
      <c r="U18964" s="1" t="s">
        <v>29207</v>
      </c>
      <c r="V18964" s="1" t="s">
        <v>512622</v>
      </c>
      <c r="W18964" s="1" t="s">
        <v>512623</v>
      </c>
      <c r="X18964" s="1" t="s">
        <v>512624</v>
      </c>
      <c r="Y18964" s="1" t="s">
        <v>512625</v>
      </c>
      <c r="Z18964" s="1" t="s">
        <v>47692</v>
      </c>
      <c r="AA18964" s="1" t="s">
        <v>512626</v>
      </c>
      <c r="AB18964" s="1" t="s">
        <v>45335</v>
      </c>
      <c r="AC18964" s="1" t="s">
        <v>512627</v>
      </c>
      <c r="AD18964" s="1" t="s">
        <v>457148</v>
      </c>
      <c r="AE18964" s="1" t="s">
        <v>36186</v>
      </c>
      <c r="AF18964" s="1" t="s">
        <v>54009</v>
      </c>
      <c r="AG18964" s="1" t="s">
        <v>512628</v>
      </c>
      <c r="AH18964" s="1" t="s">
        <v>47698</v>
      </c>
      <c r="AI18964" s="1" t="s">
        <v>512629</v>
      </c>
      <c r="AJ18964" s="1" t="s">
        <v>124190</v>
      </c>
      <c r="AK18964" s="1" t="s">
        <v>512630</v>
      </c>
      <c r="AL18964" s="1" t="s">
        <v>512631</v>
      </c>
      <c r="AM18964" s="1" t="s">
        <v>511360</v>
      </c>
      <c r="AN18964" s="1" t="s">
        <v>38290</v>
      </c>
      <c r="AO18964" s="1" t="s">
        <v>512632</v>
      </c>
      <c r="AP18964" s="1" t="s">
        <v>41099</v>
      </c>
      <c r="AQ18964" s="1" t="s">
        <v>512633</v>
      </c>
      <c r="AR18964" s="1" t="s">
        <v>253087</v>
      </c>
    </row>
    <row r="18965" spans="1:44" x14ac:dyDescent="0.3">
      <c r="A18965" s="1" t="s">
        <v>512634</v>
      </c>
      <c r="B18965" s="1" t="s">
        <v>512635</v>
      </c>
      <c r="C18965" s="1" t="s">
        <v>512636</v>
      </c>
      <c r="D18965" s="1" t="s">
        <v>92088</v>
      </c>
      <c r="E18965" s="1" t="s">
        <v>119104</v>
      </c>
      <c r="F18965" s="1" t="s">
        <v>133465</v>
      </c>
      <c r="G18965" s="1" t="s">
        <v>512637</v>
      </c>
      <c r="H18965" s="1" t="s">
        <v>112788</v>
      </c>
      <c r="I18965" s="1" t="s">
        <v>134359</v>
      </c>
      <c r="J18965" s="1" t="s">
        <v>89481</v>
      </c>
      <c r="K18965" s="1" t="s">
        <v>83828</v>
      </c>
      <c r="L18965" s="1" t="s">
        <v>210821</v>
      </c>
      <c r="M18965" s="1" t="s">
        <v>127204</v>
      </c>
      <c r="N18965" s="1" t="s">
        <v>238023</v>
      </c>
      <c r="O18965" s="1" t="s">
        <v>268687</v>
      </c>
      <c r="P18965" s="1" t="s">
        <v>512638</v>
      </c>
      <c r="Q18965" s="1" t="s">
        <v>117470</v>
      </c>
      <c r="R18965" s="1" t="s">
        <v>83833</v>
      </c>
      <c r="S18965" s="1" t="s">
        <v>131621</v>
      </c>
      <c r="T18965" s="1" t="s">
        <v>141491</v>
      </c>
      <c r="U18965" s="1" t="s">
        <v>36467</v>
      </c>
      <c r="V18965" s="1" t="s">
        <v>512639</v>
      </c>
      <c r="W18965" s="1" t="s">
        <v>512640</v>
      </c>
      <c r="X18965" s="1" t="s">
        <v>79668</v>
      </c>
      <c r="Y18965" s="1" t="s">
        <v>512641</v>
      </c>
      <c r="Z18965" s="1" t="s">
        <v>346663</v>
      </c>
      <c r="AA18965" s="1" t="s">
        <v>512642</v>
      </c>
      <c r="AB18965" s="1" t="s">
        <v>185118</v>
      </c>
      <c r="AC18965" s="1" t="s">
        <v>512643</v>
      </c>
      <c r="AD18965" s="1" t="s">
        <v>135376</v>
      </c>
      <c r="AE18965" s="1" t="s">
        <v>54506</v>
      </c>
      <c r="AF18965" s="1" t="s">
        <v>71017</v>
      </c>
      <c r="AG18965" s="1" t="s">
        <v>512644</v>
      </c>
      <c r="AH18965" s="1" t="s">
        <v>346671</v>
      </c>
      <c r="AI18965" s="1" t="s">
        <v>512645</v>
      </c>
      <c r="AJ18965" s="1" t="s">
        <v>150512</v>
      </c>
      <c r="AK18965" s="1" t="s">
        <v>511605</v>
      </c>
      <c r="AL18965" s="1" t="s">
        <v>512646</v>
      </c>
      <c r="AM18965" s="1" t="s">
        <v>59974</v>
      </c>
      <c r="AN18965" s="1" t="s">
        <v>52881</v>
      </c>
      <c r="AO18965" s="1" t="s">
        <v>512647</v>
      </c>
      <c r="AP18965" s="1" t="s">
        <v>20364</v>
      </c>
      <c r="AQ18965" s="1" t="s">
        <v>512648</v>
      </c>
      <c r="AR18965" s="1" t="s">
        <v>512649</v>
      </c>
    </row>
    <row r="18966" spans="1:44" x14ac:dyDescent="0.3">
      <c r="A18966" s="1" t="s">
        <v>512650</v>
      </c>
      <c r="B18966" s="1" t="s">
        <v>512651</v>
      </c>
      <c r="C18966" s="1" t="s">
        <v>214030</v>
      </c>
      <c r="D18966" s="1" t="s">
        <v>53765</v>
      </c>
      <c r="E18966" s="1" t="s">
        <v>512652</v>
      </c>
      <c r="F18966" s="1" t="s">
        <v>73479</v>
      </c>
      <c r="G18966" s="1" t="s">
        <v>44991</v>
      </c>
      <c r="H18966" s="1" t="s">
        <v>47328</v>
      </c>
      <c r="I18966" s="1" t="s">
        <v>73139</v>
      </c>
      <c r="J18966" s="1" t="s">
        <v>85979</v>
      </c>
      <c r="K18966" s="1" t="s">
        <v>162220</v>
      </c>
      <c r="L18966" s="1" t="s">
        <v>30983</v>
      </c>
      <c r="M18966" s="1" t="s">
        <v>50451</v>
      </c>
      <c r="N18966" s="1" t="s">
        <v>191236</v>
      </c>
      <c r="O18966" s="1" t="s">
        <v>93478</v>
      </c>
      <c r="P18966" s="1" t="s">
        <v>94755</v>
      </c>
      <c r="Q18966" s="1" t="s">
        <v>71462</v>
      </c>
      <c r="R18966" s="1" t="s">
        <v>113295</v>
      </c>
      <c r="S18966" s="1" t="s">
        <v>60489</v>
      </c>
      <c r="T18966" s="1" t="s">
        <v>312637</v>
      </c>
      <c r="U18966" s="1" t="s">
        <v>93348</v>
      </c>
      <c r="V18966" s="1" t="s">
        <v>512653</v>
      </c>
      <c r="W18966" s="1" t="s">
        <v>512654</v>
      </c>
      <c r="X18966" s="1" t="s">
        <v>512655</v>
      </c>
      <c r="Y18966" s="1" t="s">
        <v>512656</v>
      </c>
      <c r="Z18966" s="1" t="s">
        <v>38898</v>
      </c>
      <c r="AA18966" s="1" t="s">
        <v>512657</v>
      </c>
      <c r="AB18966" s="1" t="s">
        <v>47852</v>
      </c>
      <c r="AC18966" s="1" t="s">
        <v>512658</v>
      </c>
      <c r="AD18966" s="1" t="s">
        <v>512659</v>
      </c>
      <c r="AE18966" s="1" t="s">
        <v>512660</v>
      </c>
      <c r="AF18966" s="1" t="s">
        <v>41066</v>
      </c>
      <c r="AG18966" s="1" t="s">
        <v>512661</v>
      </c>
      <c r="AH18966" s="1" t="s">
        <v>410351</v>
      </c>
      <c r="AI18966" s="1" t="s">
        <v>512662</v>
      </c>
      <c r="AJ18966" s="1" t="s">
        <v>149356</v>
      </c>
      <c r="AK18966" s="1" t="s">
        <v>511696</v>
      </c>
      <c r="AL18966" s="1" t="s">
        <v>512663</v>
      </c>
      <c r="AM18966" s="1" t="s">
        <v>51328</v>
      </c>
      <c r="AN18966" s="1" t="s">
        <v>512664</v>
      </c>
      <c r="AO18966" s="1" t="s">
        <v>512665</v>
      </c>
      <c r="AP18966" s="1" t="s">
        <v>55829</v>
      </c>
      <c r="AQ18966" s="1" t="s">
        <v>47190</v>
      </c>
      <c r="AR18966" s="1" t="s">
        <v>243014</v>
      </c>
    </row>
    <row r="18967" spans="1:44" x14ac:dyDescent="0.3">
      <c r="A18967" s="1" t="s">
        <v>512666</v>
      </c>
      <c r="B18967" s="1" t="s">
        <v>512667</v>
      </c>
      <c r="C18967" s="1" t="s">
        <v>512668</v>
      </c>
      <c r="D18967" s="1" t="s">
        <v>387081</v>
      </c>
      <c r="E18967" s="1" t="s">
        <v>30905</v>
      </c>
      <c r="F18967" s="1" t="s">
        <v>97833</v>
      </c>
      <c r="G18967" s="1" t="s">
        <v>481050</v>
      </c>
      <c r="H18967" s="1" t="s">
        <v>34962</v>
      </c>
      <c r="I18967" s="1" t="s">
        <v>148331</v>
      </c>
      <c r="J18967" s="1" t="s">
        <v>374893</v>
      </c>
      <c r="K18967" s="1" t="s">
        <v>512669</v>
      </c>
      <c r="L18967" s="1" t="s">
        <v>77080</v>
      </c>
      <c r="M18967" s="1" t="s">
        <v>53379</v>
      </c>
      <c r="N18967" s="1" t="s">
        <v>23246</v>
      </c>
      <c r="O18967" s="1" t="s">
        <v>112660</v>
      </c>
      <c r="P18967" s="1" t="s">
        <v>182871</v>
      </c>
      <c r="Q18967" s="1" t="s">
        <v>58583</v>
      </c>
      <c r="R18967" s="1" t="s">
        <v>165847</v>
      </c>
      <c r="S18967" s="1" t="s">
        <v>37671</v>
      </c>
      <c r="T18967" s="1" t="s">
        <v>115276</v>
      </c>
      <c r="U18967" s="1" t="s">
        <v>48435</v>
      </c>
      <c r="V18967" s="1" t="s">
        <v>512670</v>
      </c>
      <c r="W18967" s="1" t="s">
        <v>512671</v>
      </c>
      <c r="X18967" s="1" t="s">
        <v>27369</v>
      </c>
      <c r="Y18967" s="1" t="s">
        <v>512672</v>
      </c>
      <c r="Z18967" s="1" t="s">
        <v>220081</v>
      </c>
      <c r="AA18967" s="1" t="s">
        <v>512673</v>
      </c>
      <c r="AB18967" s="1" t="s">
        <v>54413</v>
      </c>
      <c r="AC18967" s="1" t="s">
        <v>512674</v>
      </c>
      <c r="AD18967" s="1" t="s">
        <v>512675</v>
      </c>
      <c r="AE18967" s="1" t="s">
        <v>65107</v>
      </c>
      <c r="AF18967" s="1" t="s">
        <v>59555</v>
      </c>
      <c r="AG18967" s="1" t="s">
        <v>512676</v>
      </c>
      <c r="AH18967" s="1" t="s">
        <v>347264</v>
      </c>
      <c r="AI18967" s="1" t="s">
        <v>512677</v>
      </c>
      <c r="AJ18967" s="1" t="s">
        <v>25358</v>
      </c>
      <c r="AK18967" s="1" t="s">
        <v>512678</v>
      </c>
      <c r="AL18967" s="1" t="s">
        <v>512646</v>
      </c>
      <c r="AM18967" s="1" t="s">
        <v>512679</v>
      </c>
      <c r="AN18967" s="1" t="s">
        <v>118535</v>
      </c>
      <c r="AO18967" s="1" t="s">
        <v>512680</v>
      </c>
      <c r="AP18967" s="1" t="s">
        <v>59147</v>
      </c>
      <c r="AQ18967" s="1" t="s">
        <v>512681</v>
      </c>
      <c r="AR18967" s="1" t="s">
        <v>512682</v>
      </c>
    </row>
    <row r="18968" spans="1:44" x14ac:dyDescent="0.3">
      <c r="A18968" s="1" t="s">
        <v>512683</v>
      </c>
      <c r="B18968" s="1" t="s">
        <v>512684</v>
      </c>
      <c r="C18968" s="1" t="s">
        <v>428613</v>
      </c>
      <c r="D18968" s="1" t="s">
        <v>239751</v>
      </c>
      <c r="E18968" s="1" t="s">
        <v>58799</v>
      </c>
      <c r="F18968" s="1" t="s">
        <v>95693</v>
      </c>
      <c r="G18968" s="1" t="s">
        <v>182966</v>
      </c>
      <c r="H18968" s="1" t="s">
        <v>276905</v>
      </c>
      <c r="I18968" s="1" t="s">
        <v>42684</v>
      </c>
      <c r="J18968" s="1" t="s">
        <v>237357</v>
      </c>
      <c r="K18968" s="1" t="s">
        <v>115212</v>
      </c>
      <c r="L18968" s="1" t="s">
        <v>137828</v>
      </c>
      <c r="M18968" s="1" t="s">
        <v>45587</v>
      </c>
      <c r="N18968" s="1" t="s">
        <v>128608</v>
      </c>
      <c r="O18968" s="1" t="s">
        <v>472196</v>
      </c>
      <c r="P18968" s="1" t="s">
        <v>136723</v>
      </c>
      <c r="Q18968" s="1" t="s">
        <v>34543</v>
      </c>
      <c r="R18968" s="1" t="s">
        <v>145733</v>
      </c>
      <c r="S18968" s="1" t="s">
        <v>98815</v>
      </c>
      <c r="T18968" s="1" t="s">
        <v>115342</v>
      </c>
      <c r="U18968" s="1" t="s">
        <v>156337</v>
      </c>
      <c r="V18968" s="1" t="s">
        <v>512685</v>
      </c>
      <c r="W18968" s="1" t="s">
        <v>512686</v>
      </c>
      <c r="X18968" s="1" t="s">
        <v>25850</v>
      </c>
      <c r="Y18968" s="1" t="s">
        <v>512687</v>
      </c>
      <c r="Z18968" s="1" t="s">
        <v>51672</v>
      </c>
      <c r="AA18968" s="1" t="s">
        <v>413220</v>
      </c>
      <c r="AB18968" s="1" t="s">
        <v>53416</v>
      </c>
      <c r="AC18968" s="1" t="s">
        <v>512688</v>
      </c>
      <c r="AD18968" s="1" t="s">
        <v>135603</v>
      </c>
      <c r="AE18968" s="1" t="s">
        <v>512689</v>
      </c>
      <c r="AF18968" s="1" t="s">
        <v>197382</v>
      </c>
      <c r="AG18968" s="1" t="s">
        <v>318777</v>
      </c>
      <c r="AH18968" s="1" t="s">
        <v>46348</v>
      </c>
      <c r="AI18968" s="1" t="s">
        <v>413223</v>
      </c>
      <c r="AJ18968" s="1" t="s">
        <v>253578</v>
      </c>
      <c r="AK18968" s="1" t="s">
        <v>512690</v>
      </c>
      <c r="AL18968" s="1" t="s">
        <v>512631</v>
      </c>
      <c r="AM18968" s="1" t="s">
        <v>512691</v>
      </c>
      <c r="AN18968" s="1" t="s">
        <v>50155</v>
      </c>
      <c r="AO18968" s="1" t="s">
        <v>511843</v>
      </c>
      <c r="AP18968" s="1" t="s">
        <v>36035</v>
      </c>
      <c r="AQ18968" s="1" t="s">
        <v>512692</v>
      </c>
      <c r="AR18968" s="1" t="s">
        <v>376834</v>
      </c>
    </row>
    <row r="18969" spans="1:44" x14ac:dyDescent="0.3">
      <c r="A18969" s="1" t="s">
        <v>512693</v>
      </c>
      <c r="B18969" s="1" t="s">
        <v>512694</v>
      </c>
      <c r="C18969" s="1" t="s">
        <v>154186</v>
      </c>
      <c r="D18969" s="1" t="s">
        <v>30571</v>
      </c>
      <c r="E18969" s="1" t="s">
        <v>228448</v>
      </c>
      <c r="F18969" s="1" t="s">
        <v>104962</v>
      </c>
      <c r="G18969" s="1" t="s">
        <v>56022</v>
      </c>
      <c r="H18969" s="1" t="s">
        <v>356394</v>
      </c>
      <c r="I18969" s="1" t="s">
        <v>39114</v>
      </c>
      <c r="J18969" s="1" t="s">
        <v>119672</v>
      </c>
      <c r="K18969" s="1" t="s">
        <v>133815</v>
      </c>
      <c r="L18969" s="1" t="s">
        <v>57189</v>
      </c>
      <c r="M18969" s="1" t="s">
        <v>65706</v>
      </c>
      <c r="N18969" s="1" t="s">
        <v>43137</v>
      </c>
      <c r="O18969" s="1" t="s">
        <v>82501</v>
      </c>
      <c r="P18969" s="1" t="s">
        <v>122298</v>
      </c>
      <c r="Q18969" s="1" t="s">
        <v>130135</v>
      </c>
      <c r="R18969" s="1" t="s">
        <v>78539</v>
      </c>
      <c r="S18969" s="1" t="s">
        <v>61296</v>
      </c>
      <c r="T18969" s="1" t="s">
        <v>79746</v>
      </c>
      <c r="U18969" s="1" t="s">
        <v>63218</v>
      </c>
      <c r="V18969" s="1" t="s">
        <v>512695</v>
      </c>
      <c r="W18969" s="1" t="s">
        <v>512696</v>
      </c>
      <c r="X18969" s="1" t="s">
        <v>482575</v>
      </c>
      <c r="Y18969" s="1" t="s">
        <v>445078</v>
      </c>
      <c r="Z18969" s="1" t="s">
        <v>512697</v>
      </c>
      <c r="AA18969" s="1" t="s">
        <v>512698</v>
      </c>
      <c r="AB18969" s="1" t="s">
        <v>57685</v>
      </c>
      <c r="AC18969" s="1" t="s">
        <v>512699</v>
      </c>
      <c r="AD18969" s="1" t="s">
        <v>512700</v>
      </c>
      <c r="AE18969" s="1" t="s">
        <v>512701</v>
      </c>
      <c r="AF18969" s="1" t="s">
        <v>350061</v>
      </c>
      <c r="AG18969" s="1" t="s">
        <v>512702</v>
      </c>
      <c r="AH18969" s="1" t="s">
        <v>510387</v>
      </c>
      <c r="AI18969" s="1" t="s">
        <v>512703</v>
      </c>
      <c r="AJ18969" s="1" t="s">
        <v>183775</v>
      </c>
      <c r="AK18969" s="1" t="s">
        <v>512704</v>
      </c>
      <c r="AL18969" s="1" t="s">
        <v>512705</v>
      </c>
      <c r="AM18969" s="1" t="s">
        <v>66026</v>
      </c>
      <c r="AN18969" s="1" t="s">
        <v>29867</v>
      </c>
      <c r="AO18969" s="1" t="s">
        <v>512706</v>
      </c>
      <c r="AP18969" s="1" t="s">
        <v>47109</v>
      </c>
      <c r="AQ18969" s="1" t="s">
        <v>58375</v>
      </c>
      <c r="AR18969" s="1" t="s">
        <v>512707</v>
      </c>
    </row>
    <row r="18970" spans="1:44" x14ac:dyDescent="0.3">
      <c r="A18970" s="1" t="s">
        <v>512708</v>
      </c>
      <c r="B18970" s="1" t="s">
        <v>512709</v>
      </c>
      <c r="C18970" s="1" t="s">
        <v>350860</v>
      </c>
      <c r="D18970" s="1" t="s">
        <v>512710</v>
      </c>
      <c r="E18970" s="1" t="s">
        <v>225922</v>
      </c>
      <c r="F18970" s="1" t="s">
        <v>21987</v>
      </c>
      <c r="G18970" s="1" t="s">
        <v>52105</v>
      </c>
      <c r="H18970" s="1" t="s">
        <v>230579</v>
      </c>
      <c r="I18970" s="1" t="s">
        <v>117587</v>
      </c>
      <c r="J18970" s="1" t="s">
        <v>50349</v>
      </c>
      <c r="K18970" s="1" t="s">
        <v>138402</v>
      </c>
      <c r="L18970" s="1" t="s">
        <v>89682</v>
      </c>
      <c r="M18970" s="1" t="s">
        <v>65706</v>
      </c>
      <c r="N18970" s="1" t="s">
        <v>61890</v>
      </c>
      <c r="O18970" s="1" t="s">
        <v>30801</v>
      </c>
      <c r="P18970" s="1" t="s">
        <v>49925</v>
      </c>
      <c r="Q18970" s="1" t="s">
        <v>130135</v>
      </c>
      <c r="R18970" s="1" t="s">
        <v>51694</v>
      </c>
      <c r="S18970" s="1" t="s">
        <v>96237</v>
      </c>
      <c r="T18970" s="1" t="s">
        <v>169287</v>
      </c>
      <c r="U18970" s="1" t="s">
        <v>63218</v>
      </c>
      <c r="V18970" s="1" t="s">
        <v>512711</v>
      </c>
      <c r="W18970" s="1" t="s">
        <v>512712</v>
      </c>
      <c r="X18970" s="1" t="s">
        <v>179583</v>
      </c>
      <c r="Y18970" s="1" t="s">
        <v>512713</v>
      </c>
      <c r="Z18970" s="1" t="s">
        <v>36261</v>
      </c>
      <c r="AA18970" s="1" t="s">
        <v>512714</v>
      </c>
      <c r="AB18970" s="1" t="s">
        <v>253484</v>
      </c>
      <c r="AC18970" s="1" t="s">
        <v>512715</v>
      </c>
      <c r="AD18970" s="1" t="s">
        <v>512716</v>
      </c>
      <c r="AE18970" s="1" t="s">
        <v>512717</v>
      </c>
      <c r="AF18970" s="1" t="s">
        <v>350061</v>
      </c>
      <c r="AG18970" s="1" t="s">
        <v>512718</v>
      </c>
      <c r="AH18970" s="1" t="s">
        <v>321160</v>
      </c>
      <c r="AI18970" s="1" t="s">
        <v>512719</v>
      </c>
      <c r="AJ18970" s="1" t="s">
        <v>183775</v>
      </c>
      <c r="AK18970" s="1" t="s">
        <v>512720</v>
      </c>
      <c r="AL18970" s="1" t="s">
        <v>512721</v>
      </c>
      <c r="AM18970" s="1" t="s">
        <v>512722</v>
      </c>
      <c r="AN18970" s="1" t="s">
        <v>29867</v>
      </c>
      <c r="AO18970" s="1" t="s">
        <v>512723</v>
      </c>
      <c r="AP18970" s="1" t="s">
        <v>48220</v>
      </c>
      <c r="AQ18970" s="1" t="s">
        <v>512724</v>
      </c>
      <c r="AR18970" s="1" t="s">
        <v>512707</v>
      </c>
    </row>
    <row r="18971" spans="1:44" x14ac:dyDescent="0.3">
      <c r="A18971" s="1" t="s">
        <v>512725</v>
      </c>
      <c r="B18971" s="1" t="s">
        <v>512726</v>
      </c>
      <c r="C18971" s="1" t="s">
        <v>342404</v>
      </c>
      <c r="D18971" s="1" t="s">
        <v>429045</v>
      </c>
      <c r="E18971" s="1" t="s">
        <v>75941</v>
      </c>
      <c r="F18971" s="1" t="s">
        <v>110807</v>
      </c>
      <c r="G18971" s="1" t="s">
        <v>391413</v>
      </c>
      <c r="H18971" s="1" t="s">
        <v>145206</v>
      </c>
      <c r="I18971" s="1" t="s">
        <v>26980</v>
      </c>
      <c r="J18971" s="1" t="s">
        <v>195591</v>
      </c>
      <c r="K18971" s="1" t="s">
        <v>60513</v>
      </c>
      <c r="L18971" s="1" t="s">
        <v>140162</v>
      </c>
      <c r="M18971" s="1" t="s">
        <v>146760</v>
      </c>
      <c r="N18971" s="1" t="s">
        <v>64545</v>
      </c>
      <c r="O18971" s="1" t="s">
        <v>412649</v>
      </c>
      <c r="P18971" s="1" t="s">
        <v>278755</v>
      </c>
      <c r="Q18971" s="1" t="s">
        <v>30440</v>
      </c>
      <c r="R18971" s="1" t="s">
        <v>250722</v>
      </c>
      <c r="S18971" s="1" t="s">
        <v>103666</v>
      </c>
      <c r="T18971" s="1" t="s">
        <v>419799</v>
      </c>
      <c r="U18971" s="1" t="s">
        <v>62619</v>
      </c>
      <c r="V18971" s="1" t="s">
        <v>512727</v>
      </c>
      <c r="W18971" s="1" t="s">
        <v>512728</v>
      </c>
      <c r="X18971" s="1" t="s">
        <v>347704</v>
      </c>
      <c r="Y18971" s="1" t="s">
        <v>222969</v>
      </c>
      <c r="Z18971" s="1" t="s">
        <v>383857</v>
      </c>
      <c r="AA18971" s="1" t="s">
        <v>512729</v>
      </c>
      <c r="AB18971" s="1" t="s">
        <v>185537</v>
      </c>
      <c r="AC18971" s="1" t="s">
        <v>512730</v>
      </c>
      <c r="AD18971" s="1" t="s">
        <v>512731</v>
      </c>
      <c r="AE18971" s="1" t="s">
        <v>53474</v>
      </c>
      <c r="AF18971" s="1" t="s">
        <v>23225</v>
      </c>
      <c r="AG18971" s="1" t="s">
        <v>197080</v>
      </c>
      <c r="AH18971" s="1" t="s">
        <v>31218</v>
      </c>
      <c r="AI18971" s="1" t="s">
        <v>512732</v>
      </c>
      <c r="AJ18971" s="1" t="s">
        <v>291398</v>
      </c>
      <c r="AK18971" s="1" t="s">
        <v>512733</v>
      </c>
      <c r="AL18971" s="1" t="s">
        <v>512734</v>
      </c>
      <c r="AM18971" s="1" t="s">
        <v>512735</v>
      </c>
      <c r="AN18971" s="1" t="s">
        <v>99692</v>
      </c>
      <c r="AO18971" s="1" t="s">
        <v>512736</v>
      </c>
      <c r="AP18971" s="1" t="s">
        <v>31663</v>
      </c>
      <c r="AQ18971" s="1" t="s">
        <v>512737</v>
      </c>
      <c r="AR18971" s="1" t="s">
        <v>150362</v>
      </c>
    </row>
    <row r="18972" spans="1:44" x14ac:dyDescent="0.3">
      <c r="A18972" s="1" t="s">
        <v>512738</v>
      </c>
      <c r="B18972" s="1" t="s">
        <v>512739</v>
      </c>
      <c r="C18972" s="1" t="s">
        <v>19463</v>
      </c>
      <c r="D18972" s="1" t="s">
        <v>19463</v>
      </c>
      <c r="E18972" s="1" t="s">
        <v>19463</v>
      </c>
      <c r="F18972" s="1" t="s">
        <v>19463</v>
      </c>
      <c r="G18972" s="1" t="s">
        <v>19463</v>
      </c>
      <c r="H18972" s="1" t="s">
        <v>19463</v>
      </c>
      <c r="I18972" s="1" t="s">
        <v>19463</v>
      </c>
      <c r="J18972" s="1" t="s">
        <v>19463</v>
      </c>
      <c r="K18972" s="1" t="s">
        <v>19463</v>
      </c>
      <c r="L18972" s="1" t="s">
        <v>19463</v>
      </c>
      <c r="M18972" s="1" t="s">
        <v>19463</v>
      </c>
      <c r="N18972" s="1" t="s">
        <v>19463</v>
      </c>
      <c r="O18972" s="1" t="s">
        <v>19463</v>
      </c>
      <c r="P18972" s="1" t="s">
        <v>19463</v>
      </c>
      <c r="Q18972" s="1" t="s">
        <v>19463</v>
      </c>
      <c r="R18972" s="1" t="s">
        <v>19463</v>
      </c>
      <c r="S18972" s="1" t="s">
        <v>19463</v>
      </c>
      <c r="T18972" s="1" t="s">
        <v>19463</v>
      </c>
      <c r="U18972" s="1" t="s">
        <v>19463</v>
      </c>
      <c r="V18972" s="1" t="s">
        <v>19463</v>
      </c>
      <c r="W18972" s="1" t="s">
        <v>19463</v>
      </c>
      <c r="X18972" s="1" t="s">
        <v>19463</v>
      </c>
      <c r="Y18972" s="1" t="s">
        <v>19463</v>
      </c>
      <c r="Z18972" s="1" t="s">
        <v>19463</v>
      </c>
      <c r="AA18972" s="1" t="s">
        <v>19463</v>
      </c>
      <c r="AB18972" s="1" t="s">
        <v>19463</v>
      </c>
      <c r="AC18972" s="1" t="s">
        <v>19463</v>
      </c>
      <c r="AD18972" s="1" t="s">
        <v>19463</v>
      </c>
      <c r="AE18972" s="1" t="s">
        <v>19463</v>
      </c>
      <c r="AF18972" s="1" t="s">
        <v>19463</v>
      </c>
      <c r="AG18972" s="1" t="s">
        <v>19463</v>
      </c>
      <c r="AH18972" s="1" t="s">
        <v>19463</v>
      </c>
      <c r="AI18972" s="1" t="s">
        <v>19463</v>
      </c>
      <c r="AJ18972" s="1" t="s">
        <v>19463</v>
      </c>
      <c r="AK18972" s="1" t="s">
        <v>19463</v>
      </c>
      <c r="AL18972" s="1" t="s">
        <v>19463</v>
      </c>
      <c r="AM18972" s="1" t="s">
        <v>19463</v>
      </c>
      <c r="AN18972" s="1" t="s">
        <v>19463</v>
      </c>
      <c r="AO18972" s="1" t="s">
        <v>19463</v>
      </c>
      <c r="AP18972" s="1" t="s">
        <v>19463</v>
      </c>
      <c r="AQ18972" s="1" t="s">
        <v>19463</v>
      </c>
      <c r="AR18972" s="1" t="s">
        <v>19463</v>
      </c>
    </row>
    <row r="18973" spans="1:44" x14ac:dyDescent="0.3">
      <c r="A18973" s="1" t="s">
        <v>512740</v>
      </c>
      <c r="B18973" s="1" t="s">
        <v>512741</v>
      </c>
      <c r="C18973" s="1" t="s">
        <v>211846</v>
      </c>
      <c r="D18973" s="1" t="s">
        <v>512742</v>
      </c>
      <c r="E18973" s="1" t="s">
        <v>49547</v>
      </c>
      <c r="F18973" s="1" t="s">
        <v>210068</v>
      </c>
      <c r="G18973" s="1" t="s">
        <v>354175</v>
      </c>
      <c r="H18973" s="1" t="s">
        <v>97764</v>
      </c>
      <c r="I18973" s="1" t="s">
        <v>30943</v>
      </c>
      <c r="J18973" s="1" t="s">
        <v>512743</v>
      </c>
      <c r="K18973" s="1" t="s">
        <v>512744</v>
      </c>
      <c r="L18973" s="1" t="s">
        <v>32486</v>
      </c>
      <c r="M18973" s="1" t="s">
        <v>62477</v>
      </c>
      <c r="N18973" s="1" t="s">
        <v>138543</v>
      </c>
      <c r="O18973" s="1" t="s">
        <v>437024</v>
      </c>
      <c r="P18973" s="1" t="s">
        <v>125436</v>
      </c>
      <c r="Q18973" s="1" t="s">
        <v>28758</v>
      </c>
      <c r="R18973" s="1" t="s">
        <v>107259</v>
      </c>
      <c r="S18973" s="1" t="s">
        <v>157848</v>
      </c>
      <c r="T18973" s="1" t="s">
        <v>310080</v>
      </c>
      <c r="U18973" s="1" t="s">
        <v>56326</v>
      </c>
      <c r="V18973" s="1" t="s">
        <v>512745</v>
      </c>
      <c r="W18973" s="1" t="s">
        <v>512746</v>
      </c>
      <c r="X18973" s="1" t="s">
        <v>400082</v>
      </c>
      <c r="Y18973" s="1" t="s">
        <v>512747</v>
      </c>
      <c r="Z18973" s="1" t="s">
        <v>346821</v>
      </c>
      <c r="AA18973" s="1" t="s">
        <v>512748</v>
      </c>
      <c r="AB18973" s="1" t="s">
        <v>99084</v>
      </c>
      <c r="AC18973" s="1" t="s">
        <v>512749</v>
      </c>
      <c r="AD18973" s="1" t="s">
        <v>512750</v>
      </c>
      <c r="AE18973" s="1" t="s">
        <v>57282</v>
      </c>
      <c r="AF18973" s="1" t="s">
        <v>512751</v>
      </c>
      <c r="AG18973" s="1" t="s">
        <v>512752</v>
      </c>
      <c r="AH18973" s="1" t="s">
        <v>511937</v>
      </c>
      <c r="AI18973" s="1" t="s">
        <v>512753</v>
      </c>
      <c r="AJ18973" s="1" t="s">
        <v>476408</v>
      </c>
      <c r="AK18973" s="1" t="s">
        <v>512754</v>
      </c>
      <c r="AL18973" s="1" t="s">
        <v>512755</v>
      </c>
      <c r="AM18973" s="1" t="s">
        <v>512756</v>
      </c>
      <c r="AN18973" s="1" t="s">
        <v>31980</v>
      </c>
      <c r="AO18973" s="1" t="s">
        <v>225756</v>
      </c>
      <c r="AP18973" s="1" t="s">
        <v>55163</v>
      </c>
      <c r="AQ18973" s="1" t="s">
        <v>512757</v>
      </c>
      <c r="AR18973" s="1" t="s">
        <v>512758</v>
      </c>
    </row>
    <row r="18974" spans="1:44" x14ac:dyDescent="0.3">
      <c r="A18974" s="1" t="s">
        <v>512759</v>
      </c>
      <c r="B18974" s="1" t="s">
        <v>512760</v>
      </c>
      <c r="C18974" s="1" t="s">
        <v>210347</v>
      </c>
      <c r="D18974" s="1" t="s">
        <v>512761</v>
      </c>
      <c r="E18974" s="1" t="s">
        <v>512762</v>
      </c>
      <c r="F18974" s="1" t="s">
        <v>121116</v>
      </c>
      <c r="G18974" s="1" t="s">
        <v>52010</v>
      </c>
      <c r="H18974" s="1" t="s">
        <v>166255</v>
      </c>
      <c r="I18974" s="1" t="s">
        <v>55290</v>
      </c>
      <c r="J18974" s="1" t="s">
        <v>148305</v>
      </c>
      <c r="K18974" s="1" t="s">
        <v>191187</v>
      </c>
      <c r="L18974" s="1" t="s">
        <v>152405</v>
      </c>
      <c r="M18974" s="1" t="s">
        <v>23455</v>
      </c>
      <c r="N18974" s="1" t="s">
        <v>42262</v>
      </c>
      <c r="O18974" s="1" t="s">
        <v>116159</v>
      </c>
      <c r="P18974" s="1" t="s">
        <v>132501</v>
      </c>
      <c r="Q18974" s="1" t="s">
        <v>156495</v>
      </c>
      <c r="R18974" s="1" t="s">
        <v>180811</v>
      </c>
      <c r="S18974" s="1" t="s">
        <v>512763</v>
      </c>
      <c r="T18974" s="1" t="s">
        <v>114068</v>
      </c>
      <c r="U18974" s="1" t="s">
        <v>78345</v>
      </c>
      <c r="V18974" s="1" t="s">
        <v>512764</v>
      </c>
      <c r="W18974" s="1" t="s">
        <v>512765</v>
      </c>
      <c r="X18974" s="1" t="s">
        <v>512766</v>
      </c>
      <c r="Y18974" s="1" t="s">
        <v>512767</v>
      </c>
      <c r="Z18974" s="1" t="s">
        <v>33508</v>
      </c>
      <c r="AA18974" s="1" t="s">
        <v>512768</v>
      </c>
      <c r="AB18974" s="1" t="s">
        <v>310847</v>
      </c>
      <c r="AC18974" s="1" t="s">
        <v>512769</v>
      </c>
      <c r="AD18974" s="1" t="s">
        <v>512770</v>
      </c>
      <c r="AE18974" s="1" t="s">
        <v>58390</v>
      </c>
      <c r="AF18974" s="1" t="s">
        <v>47863</v>
      </c>
      <c r="AG18974" s="1" t="s">
        <v>512771</v>
      </c>
      <c r="AH18974" s="1" t="s">
        <v>477400</v>
      </c>
      <c r="AI18974" s="1" t="s">
        <v>512772</v>
      </c>
      <c r="AJ18974" s="1" t="s">
        <v>485373</v>
      </c>
      <c r="AK18974" s="1" t="s">
        <v>512773</v>
      </c>
      <c r="AL18974" s="1" t="s">
        <v>512774</v>
      </c>
      <c r="AM18974" s="1" t="s">
        <v>60434</v>
      </c>
      <c r="AN18974" s="1" t="s">
        <v>25940</v>
      </c>
      <c r="AO18974" s="1" t="s">
        <v>224218</v>
      </c>
      <c r="AP18974" s="1" t="s">
        <v>55859</v>
      </c>
      <c r="AQ18974" s="1" t="s">
        <v>512775</v>
      </c>
      <c r="AR18974" s="1" t="s">
        <v>512776</v>
      </c>
    </row>
    <row r="18975" spans="1:44" x14ac:dyDescent="0.3">
      <c r="A18975" s="1" t="s">
        <v>512777</v>
      </c>
      <c r="B18975" s="1" t="s">
        <v>512778</v>
      </c>
      <c r="C18975" s="1" t="s">
        <v>512779</v>
      </c>
      <c r="D18975" s="1" t="s">
        <v>512780</v>
      </c>
      <c r="E18975" s="1" t="s">
        <v>167654</v>
      </c>
      <c r="F18975" s="1" t="s">
        <v>167957</v>
      </c>
      <c r="G18975" s="1" t="s">
        <v>512781</v>
      </c>
      <c r="H18975" s="1" t="s">
        <v>275439</v>
      </c>
      <c r="I18975" s="1" t="s">
        <v>425055</v>
      </c>
      <c r="J18975" s="1" t="s">
        <v>96266</v>
      </c>
      <c r="K18975" s="1" t="s">
        <v>75541</v>
      </c>
      <c r="L18975" s="1" t="s">
        <v>512782</v>
      </c>
      <c r="M18975" s="1" t="s">
        <v>168118</v>
      </c>
      <c r="N18975" s="1" t="s">
        <v>166144</v>
      </c>
      <c r="O18975" s="1" t="s">
        <v>512783</v>
      </c>
      <c r="P18975" s="1" t="s">
        <v>512784</v>
      </c>
      <c r="Q18975" s="1" t="s">
        <v>173745</v>
      </c>
      <c r="R18975" s="1" t="s">
        <v>74461</v>
      </c>
      <c r="S18975" s="1" t="s">
        <v>35006</v>
      </c>
      <c r="T18975" s="1" t="s">
        <v>512785</v>
      </c>
      <c r="U18975" s="1" t="s">
        <v>366951</v>
      </c>
      <c r="V18975" s="1" t="s">
        <v>512786</v>
      </c>
      <c r="W18975" s="1" t="s">
        <v>512787</v>
      </c>
      <c r="X18975" s="1" t="s">
        <v>512788</v>
      </c>
      <c r="Y18975" s="1" t="s">
        <v>512789</v>
      </c>
      <c r="Z18975" s="1" t="s">
        <v>41483</v>
      </c>
      <c r="AA18975" s="1" t="s">
        <v>512790</v>
      </c>
      <c r="AB18975" s="1" t="s">
        <v>31299</v>
      </c>
      <c r="AC18975" s="1" t="s">
        <v>512791</v>
      </c>
      <c r="AD18975" s="1" t="s">
        <v>512792</v>
      </c>
      <c r="AE18975" s="1" t="s">
        <v>512793</v>
      </c>
      <c r="AF18975" s="1" t="s">
        <v>48349</v>
      </c>
      <c r="AG18975" s="1" t="s">
        <v>512794</v>
      </c>
      <c r="AH18975" s="1" t="s">
        <v>349325</v>
      </c>
      <c r="AI18975" s="1" t="s">
        <v>512795</v>
      </c>
      <c r="AJ18975" s="1" t="s">
        <v>61919</v>
      </c>
      <c r="AK18975" s="1" t="s">
        <v>512796</v>
      </c>
      <c r="AL18975" s="1" t="s">
        <v>347306</v>
      </c>
      <c r="AM18975" s="1" t="s">
        <v>23015</v>
      </c>
      <c r="AN18975" s="1" t="s">
        <v>57462</v>
      </c>
      <c r="AO18975" s="1" t="s">
        <v>512797</v>
      </c>
      <c r="AP18975" s="1" t="s">
        <v>512798</v>
      </c>
      <c r="AQ18975" s="1" t="s">
        <v>512799</v>
      </c>
      <c r="AR18975" s="1" t="s">
        <v>211135</v>
      </c>
    </row>
    <row r="18976" spans="1:44" x14ac:dyDescent="0.3">
      <c r="A18976" s="1" t="s">
        <v>512800</v>
      </c>
      <c r="B18976" s="1" t="s">
        <v>512801</v>
      </c>
      <c r="C18976" s="1" t="s">
        <v>512802</v>
      </c>
      <c r="D18976" s="1" t="s">
        <v>512803</v>
      </c>
      <c r="E18976" s="1" t="s">
        <v>62684</v>
      </c>
      <c r="F18976" s="1" t="s">
        <v>92005</v>
      </c>
      <c r="G18976" s="1" t="s">
        <v>512804</v>
      </c>
      <c r="H18976" s="1" t="s">
        <v>99222</v>
      </c>
      <c r="I18976" s="1" t="s">
        <v>43820</v>
      </c>
      <c r="J18976" s="1" t="s">
        <v>42510</v>
      </c>
      <c r="K18976" s="1" t="s">
        <v>512805</v>
      </c>
      <c r="L18976" s="1" t="s">
        <v>78210</v>
      </c>
      <c r="M18976" s="1" t="s">
        <v>449391</v>
      </c>
      <c r="N18976" s="1" t="s">
        <v>190940</v>
      </c>
      <c r="O18976" s="1" t="s">
        <v>399528</v>
      </c>
      <c r="P18976" s="1" t="s">
        <v>132716</v>
      </c>
      <c r="Q18976" s="1" t="s">
        <v>512806</v>
      </c>
      <c r="R18976" s="1" t="s">
        <v>323592</v>
      </c>
      <c r="S18976" s="1" t="s">
        <v>29477</v>
      </c>
      <c r="T18976" s="1" t="s">
        <v>421135</v>
      </c>
      <c r="U18976" s="1" t="s">
        <v>315436</v>
      </c>
      <c r="V18976" s="1" t="s">
        <v>512807</v>
      </c>
      <c r="W18976" s="1" t="s">
        <v>512808</v>
      </c>
      <c r="X18976" s="1" t="s">
        <v>32618</v>
      </c>
      <c r="Y18976" s="1" t="s">
        <v>512809</v>
      </c>
      <c r="Z18976" s="1" t="s">
        <v>51397</v>
      </c>
      <c r="AA18976" s="1" t="s">
        <v>512810</v>
      </c>
      <c r="AB18976" s="1" t="s">
        <v>512811</v>
      </c>
      <c r="AC18976" s="1" t="s">
        <v>512812</v>
      </c>
      <c r="AD18976" s="1" t="s">
        <v>135540</v>
      </c>
      <c r="AE18976" s="1" t="s">
        <v>35052</v>
      </c>
      <c r="AF18976" s="1" t="s">
        <v>30818</v>
      </c>
      <c r="AG18976" s="1" t="s">
        <v>512813</v>
      </c>
      <c r="AH18976" s="1" t="s">
        <v>36555</v>
      </c>
      <c r="AI18976" s="1" t="s">
        <v>512814</v>
      </c>
      <c r="AJ18976" s="1" t="s">
        <v>183045</v>
      </c>
      <c r="AK18976" s="1" t="s">
        <v>512815</v>
      </c>
      <c r="AL18976" s="1" t="s">
        <v>512816</v>
      </c>
      <c r="AM18976" s="1" t="s">
        <v>21348</v>
      </c>
      <c r="AN18976" s="1" t="s">
        <v>30232</v>
      </c>
      <c r="AO18976" s="1" t="s">
        <v>169090</v>
      </c>
      <c r="AP18976" s="1" t="s">
        <v>20965</v>
      </c>
      <c r="AQ18976" s="1" t="s">
        <v>53721</v>
      </c>
      <c r="AR18976" s="1" t="s">
        <v>150528</v>
      </c>
    </row>
    <row r="18977" spans="1:44" x14ac:dyDescent="0.3">
      <c r="A18977" s="1" t="s">
        <v>512817</v>
      </c>
      <c r="B18977" s="1" t="s">
        <v>512818</v>
      </c>
      <c r="C18977" s="1" t="s">
        <v>250403</v>
      </c>
      <c r="D18977" s="1" t="s">
        <v>63739</v>
      </c>
      <c r="E18977" s="1" t="s">
        <v>80219</v>
      </c>
      <c r="F18977" s="1" t="s">
        <v>24736</v>
      </c>
      <c r="G18977" s="1" t="s">
        <v>105784</v>
      </c>
      <c r="H18977" s="1" t="s">
        <v>97277</v>
      </c>
      <c r="I18977" s="1" t="s">
        <v>65600</v>
      </c>
      <c r="J18977" s="1" t="s">
        <v>56925</v>
      </c>
      <c r="K18977" s="1" t="s">
        <v>512819</v>
      </c>
      <c r="L18977" s="1" t="s">
        <v>132476</v>
      </c>
      <c r="M18977" s="1" t="s">
        <v>64760</v>
      </c>
      <c r="N18977" s="1" t="s">
        <v>164422</v>
      </c>
      <c r="O18977" s="1" t="s">
        <v>124327</v>
      </c>
      <c r="P18977" s="1" t="s">
        <v>318703</v>
      </c>
      <c r="Q18977" s="1" t="s">
        <v>160195</v>
      </c>
      <c r="R18977" s="1" t="s">
        <v>146646</v>
      </c>
      <c r="S18977" s="1" t="s">
        <v>58504</v>
      </c>
      <c r="T18977" s="1" t="s">
        <v>473718</v>
      </c>
      <c r="U18977" s="1" t="s">
        <v>166708</v>
      </c>
      <c r="V18977" s="1" t="s">
        <v>512820</v>
      </c>
      <c r="W18977" s="1" t="s">
        <v>512821</v>
      </c>
      <c r="X18977" s="1" t="s">
        <v>23260</v>
      </c>
      <c r="Y18977" s="1" t="s">
        <v>512822</v>
      </c>
      <c r="Z18977" s="1" t="s">
        <v>37740</v>
      </c>
      <c r="AA18977" s="1" t="s">
        <v>512823</v>
      </c>
      <c r="AB18977" s="1" t="s">
        <v>64387</v>
      </c>
      <c r="AC18977" s="1" t="s">
        <v>512824</v>
      </c>
      <c r="AD18977" s="1" t="s">
        <v>512825</v>
      </c>
      <c r="AE18977" s="1" t="s">
        <v>42583</v>
      </c>
      <c r="AF18977" s="1" t="s">
        <v>512826</v>
      </c>
      <c r="AG18977" s="1" t="s">
        <v>512827</v>
      </c>
      <c r="AH18977" s="1" t="s">
        <v>37748</v>
      </c>
      <c r="AI18977" s="1" t="s">
        <v>378807</v>
      </c>
      <c r="AJ18977" s="1" t="s">
        <v>32118</v>
      </c>
      <c r="AK18977" s="1" t="s">
        <v>512828</v>
      </c>
      <c r="AL18977" s="1" t="s">
        <v>512829</v>
      </c>
      <c r="AM18977" s="1" t="s">
        <v>512830</v>
      </c>
      <c r="AN18977" s="1" t="s">
        <v>26247</v>
      </c>
      <c r="AO18977" s="1" t="s">
        <v>512831</v>
      </c>
      <c r="AP18977" s="1" t="s">
        <v>36597</v>
      </c>
      <c r="AQ18977" s="1" t="s">
        <v>61496</v>
      </c>
      <c r="AR18977" s="1" t="s">
        <v>512832</v>
      </c>
    </row>
    <row r="18978" spans="1:44" x14ac:dyDescent="0.3">
      <c r="A18978" s="1" t="s">
        <v>512833</v>
      </c>
      <c r="B18978" s="1" t="s">
        <v>512834</v>
      </c>
      <c r="C18978" s="1" t="s">
        <v>42509</v>
      </c>
      <c r="D18978" s="1" t="s">
        <v>363803</v>
      </c>
      <c r="E18978" s="1" t="s">
        <v>173642</v>
      </c>
      <c r="F18978" s="1" t="s">
        <v>199965</v>
      </c>
      <c r="G18978" s="1" t="s">
        <v>57115</v>
      </c>
      <c r="H18978" s="1" t="s">
        <v>85172</v>
      </c>
      <c r="I18978" s="1" t="s">
        <v>112041</v>
      </c>
      <c r="J18978" s="1" t="s">
        <v>37044</v>
      </c>
      <c r="K18978" s="1" t="s">
        <v>62973</v>
      </c>
      <c r="L18978" s="1" t="s">
        <v>33764</v>
      </c>
      <c r="M18978" s="1" t="s">
        <v>49512</v>
      </c>
      <c r="N18978" s="1" t="s">
        <v>30689</v>
      </c>
      <c r="O18978" s="1" t="s">
        <v>159582</v>
      </c>
      <c r="P18978" s="1" t="s">
        <v>37636</v>
      </c>
      <c r="Q18978" s="1" t="s">
        <v>59808</v>
      </c>
      <c r="R18978" s="1" t="s">
        <v>46921</v>
      </c>
      <c r="S18978" s="1" t="s">
        <v>215281</v>
      </c>
      <c r="T18978" s="1" t="s">
        <v>54281</v>
      </c>
      <c r="U18978" s="1" t="s">
        <v>42358</v>
      </c>
      <c r="V18978" s="1" t="s">
        <v>512835</v>
      </c>
      <c r="W18978" s="1" t="s">
        <v>512836</v>
      </c>
      <c r="X18978" s="1" t="s">
        <v>277427</v>
      </c>
      <c r="Y18978" s="1" t="s">
        <v>512837</v>
      </c>
      <c r="Z18978" s="1" t="s">
        <v>23258</v>
      </c>
      <c r="AA18978" s="1" t="s">
        <v>512838</v>
      </c>
      <c r="AB18978" s="1" t="s">
        <v>124155</v>
      </c>
      <c r="AC18978" s="1" t="s">
        <v>512839</v>
      </c>
      <c r="AD18978" s="1" t="s">
        <v>512840</v>
      </c>
      <c r="AE18978" s="1" t="s">
        <v>28054</v>
      </c>
      <c r="AF18978" s="1" t="s">
        <v>119559</v>
      </c>
      <c r="AG18978" s="1" t="s">
        <v>512841</v>
      </c>
      <c r="AH18978" s="1" t="s">
        <v>51102</v>
      </c>
      <c r="AI18978" s="1" t="s">
        <v>512842</v>
      </c>
      <c r="AJ18978" s="1" t="s">
        <v>213972</v>
      </c>
      <c r="AK18978" s="1" t="s">
        <v>512843</v>
      </c>
      <c r="AL18978" s="1" t="s">
        <v>512844</v>
      </c>
      <c r="AM18978" s="1" t="s">
        <v>60121</v>
      </c>
      <c r="AN18978" s="1" t="s">
        <v>469280</v>
      </c>
      <c r="AO18978" s="1" t="s">
        <v>512845</v>
      </c>
      <c r="AP18978" s="1" t="s">
        <v>512846</v>
      </c>
      <c r="AQ18978" s="1" t="s">
        <v>512847</v>
      </c>
      <c r="AR18978" s="1" t="s">
        <v>109404</v>
      </c>
    </row>
    <row r="18979" spans="1:44" x14ac:dyDescent="0.3">
      <c r="A18979" s="1" t="s">
        <v>512848</v>
      </c>
      <c r="B18979" s="1" t="s">
        <v>512849</v>
      </c>
      <c r="C18979" s="1" t="s">
        <v>512850</v>
      </c>
      <c r="D18979" s="1" t="s">
        <v>357998</v>
      </c>
      <c r="E18979" s="1" t="s">
        <v>388492</v>
      </c>
      <c r="F18979" s="1" t="s">
        <v>43571</v>
      </c>
      <c r="G18979" s="1" t="s">
        <v>114455</v>
      </c>
      <c r="H18979" s="1" t="s">
        <v>166704</v>
      </c>
      <c r="I18979" s="1" t="s">
        <v>26322</v>
      </c>
      <c r="J18979" s="1" t="s">
        <v>111321</v>
      </c>
      <c r="K18979" s="1" t="s">
        <v>60257</v>
      </c>
      <c r="L18979" s="1" t="s">
        <v>64440</v>
      </c>
      <c r="M18979" s="1" t="s">
        <v>139487</v>
      </c>
      <c r="N18979" s="1" t="s">
        <v>184643</v>
      </c>
      <c r="O18979" s="1" t="s">
        <v>45970</v>
      </c>
      <c r="P18979" s="1" t="s">
        <v>78884</v>
      </c>
      <c r="Q18979" s="1" t="s">
        <v>52785</v>
      </c>
      <c r="R18979" s="1" t="s">
        <v>143411</v>
      </c>
      <c r="S18979" s="1" t="s">
        <v>44913</v>
      </c>
      <c r="T18979" s="1" t="s">
        <v>48635</v>
      </c>
      <c r="U18979" s="1" t="s">
        <v>172967</v>
      </c>
      <c r="V18979" s="1" t="s">
        <v>512851</v>
      </c>
      <c r="W18979" s="1" t="s">
        <v>512852</v>
      </c>
      <c r="X18979" s="1" t="s">
        <v>512853</v>
      </c>
      <c r="Y18979" s="1" t="s">
        <v>223750</v>
      </c>
      <c r="Z18979" s="1" t="s">
        <v>512854</v>
      </c>
      <c r="AA18979" s="1" t="s">
        <v>512855</v>
      </c>
      <c r="AB18979" s="1" t="s">
        <v>60777</v>
      </c>
      <c r="AC18979" s="1" t="s">
        <v>512856</v>
      </c>
      <c r="AD18979" s="1" t="s">
        <v>512857</v>
      </c>
      <c r="AE18979" s="1" t="s">
        <v>54752</v>
      </c>
      <c r="AF18979" s="1" t="s">
        <v>477749</v>
      </c>
      <c r="AG18979" s="1" t="s">
        <v>512858</v>
      </c>
      <c r="AH18979" s="1" t="s">
        <v>53709</v>
      </c>
      <c r="AI18979" s="1" t="s">
        <v>512859</v>
      </c>
      <c r="AJ18979" s="1" t="s">
        <v>55279</v>
      </c>
      <c r="AK18979" s="1" t="s">
        <v>512860</v>
      </c>
      <c r="AL18979" s="1" t="s">
        <v>512861</v>
      </c>
      <c r="AM18979" s="1" t="s">
        <v>23636</v>
      </c>
      <c r="AN18979" s="1" t="s">
        <v>41101</v>
      </c>
      <c r="AO18979" s="1" t="s">
        <v>512862</v>
      </c>
      <c r="AP18979" s="1" t="s">
        <v>34990</v>
      </c>
      <c r="AQ18979" s="1" t="s">
        <v>512863</v>
      </c>
      <c r="AR18979" s="1" t="s">
        <v>512864</v>
      </c>
    </row>
    <row r="18980" spans="1:44" x14ac:dyDescent="0.3">
      <c r="A18980" s="1" t="s">
        <v>512865</v>
      </c>
      <c r="B18980" s="1" t="s">
        <v>512866</v>
      </c>
      <c r="C18980" s="1" t="s">
        <v>60440</v>
      </c>
      <c r="D18980" s="1" t="s">
        <v>187177</v>
      </c>
      <c r="E18980" s="1" t="s">
        <v>234675</v>
      </c>
      <c r="F18980" s="1" t="s">
        <v>82894</v>
      </c>
      <c r="G18980" s="1" t="s">
        <v>29060</v>
      </c>
      <c r="H18980" s="1" t="s">
        <v>124622</v>
      </c>
      <c r="I18980" s="1" t="s">
        <v>55792</v>
      </c>
      <c r="J18980" s="1" t="s">
        <v>64507</v>
      </c>
      <c r="K18980" s="1" t="s">
        <v>76453</v>
      </c>
      <c r="L18980" s="1" t="s">
        <v>77114</v>
      </c>
      <c r="M18980" s="1" t="s">
        <v>205768</v>
      </c>
      <c r="N18980" s="1" t="s">
        <v>61664</v>
      </c>
      <c r="O18980" s="1" t="s">
        <v>121061</v>
      </c>
      <c r="P18980" s="1" t="s">
        <v>92816</v>
      </c>
      <c r="Q18980" s="1" t="s">
        <v>36541</v>
      </c>
      <c r="R18980" s="1" t="s">
        <v>58219</v>
      </c>
      <c r="S18980" s="1" t="s">
        <v>56174</v>
      </c>
      <c r="T18980" s="1" t="s">
        <v>39232</v>
      </c>
      <c r="U18980" s="1" t="s">
        <v>31622</v>
      </c>
      <c r="V18980" s="1" t="s">
        <v>512867</v>
      </c>
      <c r="W18980" s="1" t="s">
        <v>512868</v>
      </c>
      <c r="X18980" s="1" t="s">
        <v>512869</v>
      </c>
      <c r="Y18980" s="1" t="s">
        <v>512870</v>
      </c>
      <c r="Z18980" s="1" t="s">
        <v>350563</v>
      </c>
      <c r="AA18980" s="1" t="s">
        <v>512871</v>
      </c>
      <c r="AB18980" s="1" t="s">
        <v>29790</v>
      </c>
      <c r="AC18980" s="1" t="s">
        <v>512872</v>
      </c>
      <c r="AD18980" s="1" t="s">
        <v>512873</v>
      </c>
      <c r="AE18980" s="1" t="s">
        <v>61135</v>
      </c>
      <c r="AF18980" s="1" t="s">
        <v>26739</v>
      </c>
      <c r="AG18980" s="1" t="s">
        <v>512874</v>
      </c>
      <c r="AH18980" s="1" t="s">
        <v>510648</v>
      </c>
      <c r="AI18980" s="1" t="s">
        <v>512875</v>
      </c>
      <c r="AJ18980" s="1" t="s">
        <v>26892</v>
      </c>
      <c r="AK18980" s="1" t="s">
        <v>512876</v>
      </c>
      <c r="AL18980" s="1" t="s">
        <v>254580</v>
      </c>
      <c r="AM18980" s="1" t="s">
        <v>512877</v>
      </c>
      <c r="AN18980" s="1" t="s">
        <v>203863</v>
      </c>
      <c r="AO18980" s="1" t="s">
        <v>512878</v>
      </c>
      <c r="AP18980" s="1" t="s">
        <v>409139</v>
      </c>
      <c r="AQ18980" s="1" t="s">
        <v>512879</v>
      </c>
      <c r="AR18980" s="1" t="s">
        <v>54759</v>
      </c>
    </row>
    <row r="18981" spans="1:44" x14ac:dyDescent="0.3">
      <c r="A18981" s="1" t="s">
        <v>512880</v>
      </c>
      <c r="B18981" s="1" t="s">
        <v>512881</v>
      </c>
      <c r="C18981" s="1" t="s">
        <v>35778</v>
      </c>
      <c r="D18981" s="1" t="s">
        <v>512882</v>
      </c>
      <c r="E18981" s="1" t="s">
        <v>65360</v>
      </c>
      <c r="F18981" s="1" t="s">
        <v>46999</v>
      </c>
      <c r="G18981" s="1" t="s">
        <v>89997</v>
      </c>
      <c r="H18981" s="1" t="s">
        <v>67511</v>
      </c>
      <c r="I18981" s="1" t="s">
        <v>39910</v>
      </c>
      <c r="J18981" s="1" t="s">
        <v>169904</v>
      </c>
      <c r="K18981" s="1" t="s">
        <v>146586</v>
      </c>
      <c r="L18981" s="1" t="s">
        <v>28179</v>
      </c>
      <c r="M18981" s="1" t="s">
        <v>19598</v>
      </c>
      <c r="N18981" s="1" t="s">
        <v>364047</v>
      </c>
      <c r="O18981" s="1" t="s">
        <v>52336</v>
      </c>
      <c r="P18981" s="1" t="s">
        <v>34026</v>
      </c>
      <c r="Q18981" s="1" t="s">
        <v>109823</v>
      </c>
      <c r="R18981" s="1" t="s">
        <v>60545</v>
      </c>
      <c r="S18981" s="1" t="s">
        <v>79929</v>
      </c>
      <c r="T18981" s="1" t="s">
        <v>116636</v>
      </c>
      <c r="U18981" s="1" t="s">
        <v>84774</v>
      </c>
      <c r="V18981" s="1" t="s">
        <v>512883</v>
      </c>
      <c r="W18981" s="1" t="s">
        <v>512884</v>
      </c>
      <c r="X18981" s="1" t="s">
        <v>512885</v>
      </c>
      <c r="Y18981" s="1" t="s">
        <v>512886</v>
      </c>
      <c r="Z18981" s="1" t="s">
        <v>443886</v>
      </c>
      <c r="AA18981" s="1" t="s">
        <v>512887</v>
      </c>
      <c r="AB18981" s="1" t="s">
        <v>133522</v>
      </c>
      <c r="AC18981" s="1" t="s">
        <v>512888</v>
      </c>
      <c r="AD18981" s="1" t="s">
        <v>512889</v>
      </c>
      <c r="AE18981" s="1" t="s">
        <v>19660</v>
      </c>
      <c r="AF18981" s="1" t="s">
        <v>41428</v>
      </c>
      <c r="AG18981" s="1" t="s">
        <v>512890</v>
      </c>
      <c r="AH18981" s="1" t="s">
        <v>477209</v>
      </c>
      <c r="AI18981" s="1" t="s">
        <v>512891</v>
      </c>
      <c r="AJ18981" s="1" t="s">
        <v>512892</v>
      </c>
      <c r="AK18981" s="1" t="s">
        <v>512893</v>
      </c>
      <c r="AL18981" s="1" t="s">
        <v>512894</v>
      </c>
      <c r="AM18981" s="1" t="s">
        <v>512895</v>
      </c>
      <c r="AN18981" s="1" t="s">
        <v>216058</v>
      </c>
      <c r="AO18981" s="1" t="s">
        <v>512896</v>
      </c>
      <c r="AP18981" s="1" t="s">
        <v>21771</v>
      </c>
      <c r="AQ18981" s="1" t="s">
        <v>512897</v>
      </c>
      <c r="AR18981" s="1" t="s">
        <v>22596</v>
      </c>
    </row>
    <row r="18982" spans="1:44" x14ac:dyDescent="0.3">
      <c r="A18982" s="1" t="s">
        <v>512898</v>
      </c>
      <c r="B18982" s="1" t="s">
        <v>512899</v>
      </c>
      <c r="C18982" s="1" t="s">
        <v>48739</v>
      </c>
      <c r="D18982" s="1" t="s">
        <v>498506</v>
      </c>
      <c r="E18982" s="1" t="s">
        <v>455364</v>
      </c>
      <c r="F18982" s="1" t="s">
        <v>512900</v>
      </c>
      <c r="G18982" s="1" t="s">
        <v>72165</v>
      </c>
      <c r="H18982" s="1" t="s">
        <v>155566</v>
      </c>
      <c r="I18982" s="1" t="s">
        <v>54307</v>
      </c>
      <c r="J18982" s="1" t="s">
        <v>512901</v>
      </c>
      <c r="K18982" s="1" t="s">
        <v>318073</v>
      </c>
      <c r="L18982" s="1" t="s">
        <v>30614</v>
      </c>
      <c r="M18982" s="1" t="s">
        <v>66840</v>
      </c>
      <c r="N18982" s="1" t="s">
        <v>512902</v>
      </c>
      <c r="O18982" s="1" t="s">
        <v>52868</v>
      </c>
      <c r="P18982" s="1" t="s">
        <v>328408</v>
      </c>
      <c r="Q18982" s="1" t="s">
        <v>36498</v>
      </c>
      <c r="R18982" s="1" t="s">
        <v>382982</v>
      </c>
      <c r="S18982" s="1" t="s">
        <v>47720</v>
      </c>
      <c r="T18982" s="1" t="s">
        <v>71875</v>
      </c>
      <c r="U18982" s="1" t="s">
        <v>141922</v>
      </c>
      <c r="V18982" s="1" t="s">
        <v>512903</v>
      </c>
      <c r="W18982" s="1" t="s">
        <v>512904</v>
      </c>
      <c r="X18982" s="1" t="s">
        <v>512905</v>
      </c>
      <c r="Y18982" s="1" t="s">
        <v>512906</v>
      </c>
      <c r="Z18982" s="1" t="s">
        <v>446258</v>
      </c>
      <c r="AA18982" s="1" t="s">
        <v>512907</v>
      </c>
      <c r="AB18982" s="1" t="s">
        <v>92434</v>
      </c>
      <c r="AC18982" s="1" t="s">
        <v>512908</v>
      </c>
      <c r="AD18982" s="1" t="s">
        <v>512909</v>
      </c>
      <c r="AE18982" s="1" t="s">
        <v>19616</v>
      </c>
      <c r="AF18982" s="1" t="s">
        <v>58592</v>
      </c>
      <c r="AG18982" s="1" t="s">
        <v>512910</v>
      </c>
      <c r="AH18982" s="1" t="s">
        <v>349256</v>
      </c>
      <c r="AI18982" s="1" t="s">
        <v>512911</v>
      </c>
      <c r="AJ18982" s="1" t="s">
        <v>512912</v>
      </c>
      <c r="AK18982" s="1" t="s">
        <v>512913</v>
      </c>
      <c r="AL18982" s="1" t="s">
        <v>512914</v>
      </c>
      <c r="AM18982" s="1" t="s">
        <v>512915</v>
      </c>
      <c r="AN18982" s="1" t="s">
        <v>122770</v>
      </c>
      <c r="AO18982" s="1" t="s">
        <v>512916</v>
      </c>
      <c r="AP18982" s="1" t="s">
        <v>41133</v>
      </c>
      <c r="AQ18982" s="1" t="s">
        <v>512917</v>
      </c>
      <c r="AR18982" s="1" t="s">
        <v>437708</v>
      </c>
    </row>
    <row r="18983" spans="1:44" x14ac:dyDescent="0.3">
      <c r="A18983" s="1" t="s">
        <v>512918</v>
      </c>
      <c r="B18983" s="1" t="s">
        <v>512919</v>
      </c>
      <c r="C18983" s="1" t="s">
        <v>25720</v>
      </c>
      <c r="D18983" s="1" t="s">
        <v>51395</v>
      </c>
      <c r="E18983" s="1" t="s">
        <v>512920</v>
      </c>
      <c r="F18983" s="1" t="s">
        <v>37208</v>
      </c>
      <c r="G18983" s="1" t="s">
        <v>30390</v>
      </c>
      <c r="H18983" s="1" t="s">
        <v>71869</v>
      </c>
      <c r="I18983" s="1" t="s">
        <v>130387</v>
      </c>
      <c r="J18983" s="1" t="s">
        <v>46796</v>
      </c>
      <c r="K18983" s="1" t="s">
        <v>190538</v>
      </c>
      <c r="L18983" s="1" t="s">
        <v>46421</v>
      </c>
      <c r="M18983" s="1" t="s">
        <v>282519</v>
      </c>
      <c r="N18983" s="1" t="s">
        <v>193808</v>
      </c>
      <c r="O18983" s="1" t="s">
        <v>40437</v>
      </c>
      <c r="P18983" s="1" t="s">
        <v>328433</v>
      </c>
      <c r="Q18983" s="1" t="s">
        <v>84486</v>
      </c>
      <c r="R18983" s="1" t="s">
        <v>51858</v>
      </c>
      <c r="S18983" s="1" t="s">
        <v>26169</v>
      </c>
      <c r="T18983" s="1" t="s">
        <v>19693</v>
      </c>
      <c r="U18983" s="1" t="s">
        <v>85738</v>
      </c>
      <c r="V18983" s="1" t="s">
        <v>512921</v>
      </c>
      <c r="W18983" s="1" t="s">
        <v>287286</v>
      </c>
      <c r="X18983" s="1" t="s">
        <v>512922</v>
      </c>
      <c r="Y18983" s="1" t="s">
        <v>512923</v>
      </c>
      <c r="Z18983" s="1" t="s">
        <v>348262</v>
      </c>
      <c r="AA18983" s="1" t="s">
        <v>512924</v>
      </c>
      <c r="AB18983" s="1" t="s">
        <v>48022</v>
      </c>
      <c r="AC18983" s="1" t="s">
        <v>512925</v>
      </c>
      <c r="AD18983" s="1" t="s">
        <v>136973</v>
      </c>
      <c r="AE18983" s="1" t="s">
        <v>49812</v>
      </c>
      <c r="AF18983" s="1" t="s">
        <v>132948</v>
      </c>
      <c r="AG18983" s="1" t="s">
        <v>512926</v>
      </c>
      <c r="AH18983" s="1" t="s">
        <v>347796</v>
      </c>
      <c r="AI18983" s="1" t="s">
        <v>512927</v>
      </c>
      <c r="AJ18983" s="1" t="s">
        <v>185746</v>
      </c>
      <c r="AK18983" s="1" t="s">
        <v>512928</v>
      </c>
      <c r="AL18983" s="1" t="s">
        <v>512929</v>
      </c>
      <c r="AM18983" s="1" t="s">
        <v>512930</v>
      </c>
      <c r="AN18983" s="1" t="s">
        <v>512931</v>
      </c>
      <c r="AO18983" s="1" t="s">
        <v>511108</v>
      </c>
      <c r="AP18983" s="1" t="s">
        <v>512932</v>
      </c>
      <c r="AQ18983" s="1" t="s">
        <v>512933</v>
      </c>
      <c r="AR18983" s="1" t="s">
        <v>512934</v>
      </c>
    </row>
    <row r="18984" spans="1:44" x14ac:dyDescent="0.3">
      <c r="A18984" s="1" t="s">
        <v>512935</v>
      </c>
      <c r="B18984" s="1" t="s">
        <v>512936</v>
      </c>
      <c r="C18984" s="1" t="s">
        <v>183288</v>
      </c>
      <c r="D18984" s="1" t="s">
        <v>512937</v>
      </c>
      <c r="E18984" s="1" t="s">
        <v>114311</v>
      </c>
      <c r="F18984" s="1" t="s">
        <v>35981</v>
      </c>
      <c r="G18984" s="1" t="s">
        <v>26749</v>
      </c>
      <c r="H18984" s="1" t="s">
        <v>47922</v>
      </c>
      <c r="I18984" s="1" t="s">
        <v>61048</v>
      </c>
      <c r="J18984" s="1" t="s">
        <v>31161</v>
      </c>
      <c r="K18984" s="1" t="s">
        <v>154481</v>
      </c>
      <c r="L18984" s="1" t="s">
        <v>29886</v>
      </c>
      <c r="M18984" s="1" t="s">
        <v>64216</v>
      </c>
      <c r="N18984" s="1" t="s">
        <v>151279</v>
      </c>
      <c r="O18984" s="1" t="s">
        <v>66543</v>
      </c>
      <c r="P18984" s="1" t="s">
        <v>76649</v>
      </c>
      <c r="Q18984" s="1" t="s">
        <v>72136</v>
      </c>
      <c r="R18984" s="1" t="s">
        <v>24988</v>
      </c>
      <c r="S18984" s="1" t="s">
        <v>20860</v>
      </c>
      <c r="T18984" s="1" t="s">
        <v>34728</v>
      </c>
      <c r="U18984" s="1" t="s">
        <v>218278</v>
      </c>
      <c r="V18984" s="1" t="s">
        <v>512938</v>
      </c>
      <c r="W18984" s="1" t="s">
        <v>512939</v>
      </c>
      <c r="X18984" s="1" t="s">
        <v>512940</v>
      </c>
      <c r="Y18984" s="1" t="s">
        <v>512941</v>
      </c>
      <c r="Z18984" s="1" t="s">
        <v>349256</v>
      </c>
      <c r="AA18984" s="1" t="s">
        <v>512942</v>
      </c>
      <c r="AB18984" s="1" t="s">
        <v>32338</v>
      </c>
      <c r="AC18984" s="1" t="s">
        <v>512943</v>
      </c>
      <c r="AD18984" s="1" t="s">
        <v>512944</v>
      </c>
      <c r="AE18984" s="1" t="s">
        <v>512945</v>
      </c>
      <c r="AF18984" s="1" t="s">
        <v>41844</v>
      </c>
      <c r="AG18984" s="1" t="s">
        <v>512946</v>
      </c>
      <c r="AH18984" s="1" t="s">
        <v>512947</v>
      </c>
      <c r="AI18984" s="1" t="s">
        <v>512948</v>
      </c>
      <c r="AJ18984" s="1" t="s">
        <v>58794</v>
      </c>
      <c r="AK18984" s="1" t="s">
        <v>512949</v>
      </c>
      <c r="AL18984" s="1" t="s">
        <v>512950</v>
      </c>
      <c r="AM18984" s="1" t="s">
        <v>512951</v>
      </c>
      <c r="AN18984" s="1" t="s">
        <v>40709</v>
      </c>
      <c r="AO18984" s="1" t="s">
        <v>512952</v>
      </c>
      <c r="AP18984" s="1" t="s">
        <v>512953</v>
      </c>
      <c r="AQ18984" s="1" t="s">
        <v>476479</v>
      </c>
      <c r="AR18984" s="1" t="s">
        <v>475088</v>
      </c>
    </row>
    <row r="18985" spans="1:44" x14ac:dyDescent="0.3">
      <c r="A18985" s="1" t="s">
        <v>512954</v>
      </c>
      <c r="B18985" s="1" t="s">
        <v>512955</v>
      </c>
      <c r="C18985" s="1" t="s">
        <v>512956</v>
      </c>
      <c r="D18985" s="1" t="s">
        <v>278492</v>
      </c>
      <c r="E18985" s="1" t="s">
        <v>28107</v>
      </c>
      <c r="F18985" s="1" t="s">
        <v>56897</v>
      </c>
      <c r="G18985" s="1" t="s">
        <v>37552</v>
      </c>
      <c r="H18985" s="1" t="s">
        <v>41436</v>
      </c>
      <c r="I18985" s="1" t="s">
        <v>46241</v>
      </c>
      <c r="J18985" s="1" t="s">
        <v>186516</v>
      </c>
      <c r="K18985" s="1" t="s">
        <v>82565</v>
      </c>
      <c r="L18985" s="1" t="s">
        <v>156934</v>
      </c>
      <c r="M18985" s="1" t="s">
        <v>64216</v>
      </c>
      <c r="N18985" s="1" t="s">
        <v>419638</v>
      </c>
      <c r="O18985" s="1" t="s">
        <v>282925</v>
      </c>
      <c r="P18985" s="1" t="s">
        <v>90678</v>
      </c>
      <c r="Q18985" s="1" t="s">
        <v>72136</v>
      </c>
      <c r="R18985" s="1" t="s">
        <v>38344</v>
      </c>
      <c r="S18985" s="1" t="s">
        <v>50895</v>
      </c>
      <c r="T18985" s="1" t="s">
        <v>51369</v>
      </c>
      <c r="U18985" s="1" t="s">
        <v>218278</v>
      </c>
      <c r="V18985" s="1" t="s">
        <v>512957</v>
      </c>
      <c r="W18985" s="1" t="s">
        <v>512958</v>
      </c>
      <c r="X18985" s="1" t="s">
        <v>512959</v>
      </c>
      <c r="Y18985" s="1" t="s">
        <v>510505</v>
      </c>
      <c r="Z18985" s="1" t="s">
        <v>33215</v>
      </c>
      <c r="AA18985" s="1" t="s">
        <v>512960</v>
      </c>
      <c r="AB18985" s="1" t="s">
        <v>457929</v>
      </c>
      <c r="AC18985" s="1" t="s">
        <v>512961</v>
      </c>
      <c r="AD18985" s="1" t="s">
        <v>512962</v>
      </c>
      <c r="AE18985" s="1" t="s">
        <v>56107</v>
      </c>
      <c r="AF18985" s="1" t="s">
        <v>41844</v>
      </c>
      <c r="AG18985" s="1" t="s">
        <v>223951</v>
      </c>
      <c r="AH18985" s="1" t="s">
        <v>33223</v>
      </c>
      <c r="AI18985" s="1" t="s">
        <v>512963</v>
      </c>
      <c r="AJ18985" s="1" t="s">
        <v>58794</v>
      </c>
      <c r="AK18985" s="1" t="s">
        <v>512964</v>
      </c>
      <c r="AL18985" s="1" t="s">
        <v>512965</v>
      </c>
      <c r="AM18985" s="1" t="s">
        <v>512966</v>
      </c>
      <c r="AN18985" s="1" t="s">
        <v>40709</v>
      </c>
      <c r="AO18985" s="1" t="s">
        <v>512967</v>
      </c>
      <c r="AP18985" s="1" t="s">
        <v>59901</v>
      </c>
      <c r="AQ18985" s="1" t="s">
        <v>512968</v>
      </c>
      <c r="AR18985" s="1" t="s">
        <v>475088</v>
      </c>
    </row>
    <row r="18986" spans="1:44" x14ac:dyDescent="0.3">
      <c r="A18986" s="1" t="s">
        <v>512969</v>
      </c>
      <c r="B18986" s="1" t="s">
        <v>512970</v>
      </c>
      <c r="C18986" s="1" t="s">
        <v>512971</v>
      </c>
      <c r="D18986" s="1" t="s">
        <v>512972</v>
      </c>
      <c r="E18986" s="1" t="s">
        <v>442216</v>
      </c>
      <c r="F18986" s="1" t="s">
        <v>156571</v>
      </c>
      <c r="G18986" s="1" t="s">
        <v>58094</v>
      </c>
      <c r="H18986" s="1" t="s">
        <v>41851</v>
      </c>
      <c r="I18986" s="1" t="s">
        <v>66902</v>
      </c>
      <c r="J18986" s="1" t="s">
        <v>120516</v>
      </c>
      <c r="K18986" s="1" t="s">
        <v>175484</v>
      </c>
      <c r="L18986" s="1" t="s">
        <v>238022</v>
      </c>
      <c r="M18986" s="1" t="s">
        <v>83389</v>
      </c>
      <c r="N18986" s="1" t="s">
        <v>61783</v>
      </c>
      <c r="O18986" s="1" t="s">
        <v>42633</v>
      </c>
      <c r="P18986" s="1" t="s">
        <v>512973</v>
      </c>
      <c r="Q18986" s="1" t="s">
        <v>276109</v>
      </c>
      <c r="R18986" s="1" t="s">
        <v>24309</v>
      </c>
      <c r="S18986" s="1" t="s">
        <v>60189</v>
      </c>
      <c r="T18986" s="1" t="s">
        <v>55953</v>
      </c>
      <c r="U18986" s="1" t="s">
        <v>138868</v>
      </c>
      <c r="V18986" s="1" t="s">
        <v>512974</v>
      </c>
      <c r="W18986" s="1" t="s">
        <v>512975</v>
      </c>
      <c r="X18986" s="1" t="s">
        <v>512976</v>
      </c>
      <c r="Y18986" s="1" t="s">
        <v>512977</v>
      </c>
      <c r="Z18986" s="1" t="s">
        <v>52430</v>
      </c>
      <c r="AA18986" s="1" t="s">
        <v>512978</v>
      </c>
      <c r="AB18986" s="1" t="s">
        <v>425006</v>
      </c>
      <c r="AC18986" s="1" t="s">
        <v>512979</v>
      </c>
      <c r="AD18986" s="1" t="s">
        <v>458566</v>
      </c>
      <c r="AE18986" s="1" t="s">
        <v>512980</v>
      </c>
      <c r="AF18986" s="1" t="s">
        <v>54696</v>
      </c>
      <c r="AG18986" s="1" t="s">
        <v>512981</v>
      </c>
      <c r="AH18986" s="1" t="s">
        <v>348452</v>
      </c>
      <c r="AI18986" s="1" t="s">
        <v>512982</v>
      </c>
      <c r="AJ18986" s="1" t="s">
        <v>467428</v>
      </c>
      <c r="AK18986" s="1" t="s">
        <v>512983</v>
      </c>
      <c r="AL18986" s="1" t="s">
        <v>512984</v>
      </c>
      <c r="AM18986" s="1" t="s">
        <v>351672</v>
      </c>
      <c r="AN18986" s="1" t="s">
        <v>158333</v>
      </c>
      <c r="AO18986" s="1" t="s">
        <v>512985</v>
      </c>
      <c r="AP18986" s="1" t="s">
        <v>50593</v>
      </c>
      <c r="AQ18986" s="1" t="s">
        <v>512986</v>
      </c>
      <c r="AR18986" s="1" t="s">
        <v>512987</v>
      </c>
    </row>
    <row r="18987" spans="1:44" x14ac:dyDescent="0.3">
      <c r="A18987" s="1" t="s">
        <v>512988</v>
      </c>
      <c r="B18987" s="1" t="s">
        <v>512989</v>
      </c>
      <c r="C18987" s="1" t="s">
        <v>47694</v>
      </c>
      <c r="D18987" s="1" t="s">
        <v>512990</v>
      </c>
      <c r="E18987" s="1" t="s">
        <v>26359</v>
      </c>
      <c r="F18987" s="1" t="s">
        <v>21652</v>
      </c>
      <c r="G18987" s="1" t="s">
        <v>19987</v>
      </c>
      <c r="H18987" s="1" t="s">
        <v>512991</v>
      </c>
      <c r="I18987" s="1" t="s">
        <v>25210</v>
      </c>
      <c r="J18987" s="1" t="s">
        <v>111431</v>
      </c>
      <c r="K18987" s="1" t="s">
        <v>34309</v>
      </c>
      <c r="L18987" s="1" t="s">
        <v>426846</v>
      </c>
      <c r="M18987" s="1" t="s">
        <v>61485</v>
      </c>
      <c r="N18987" s="1" t="s">
        <v>512992</v>
      </c>
      <c r="O18987" s="1" t="s">
        <v>108620</v>
      </c>
      <c r="P18987" s="1" t="s">
        <v>512993</v>
      </c>
      <c r="Q18987" s="1" t="s">
        <v>29395</v>
      </c>
      <c r="R18987" s="1" t="s">
        <v>226753</v>
      </c>
      <c r="S18987" s="1" t="s">
        <v>125097</v>
      </c>
      <c r="T18987" s="1" t="s">
        <v>84714</v>
      </c>
      <c r="U18987" s="1" t="s">
        <v>187262</v>
      </c>
      <c r="V18987" s="1" t="s">
        <v>512994</v>
      </c>
      <c r="W18987" s="1" t="s">
        <v>512995</v>
      </c>
      <c r="X18987" s="1" t="s">
        <v>512996</v>
      </c>
      <c r="Y18987" s="1" t="s">
        <v>512997</v>
      </c>
      <c r="Z18987" s="1" t="s">
        <v>46978</v>
      </c>
      <c r="AA18987" s="1" t="s">
        <v>512998</v>
      </c>
      <c r="AB18987" s="1" t="s">
        <v>131965</v>
      </c>
      <c r="AC18987" s="1" t="s">
        <v>512999</v>
      </c>
      <c r="AD18987" s="1" t="s">
        <v>456880</v>
      </c>
      <c r="AE18987" s="1" t="s">
        <v>46081</v>
      </c>
      <c r="AF18987" s="1" t="s">
        <v>202391</v>
      </c>
      <c r="AG18987" s="1" t="s">
        <v>513000</v>
      </c>
      <c r="AH18987" s="1" t="s">
        <v>47495</v>
      </c>
      <c r="AI18987" s="1" t="s">
        <v>513001</v>
      </c>
      <c r="AJ18987" s="1" t="s">
        <v>61791</v>
      </c>
      <c r="AK18987" s="1" t="s">
        <v>513002</v>
      </c>
      <c r="AL18987" s="1" t="s">
        <v>513003</v>
      </c>
      <c r="AM18987" s="1" t="s">
        <v>513004</v>
      </c>
      <c r="AN18987" s="1" t="s">
        <v>79857</v>
      </c>
      <c r="AO18987" s="1" t="s">
        <v>513005</v>
      </c>
      <c r="AP18987" s="1" t="s">
        <v>23925</v>
      </c>
      <c r="AQ18987" s="1" t="s">
        <v>513006</v>
      </c>
      <c r="AR18987" s="1" t="s">
        <v>223066</v>
      </c>
    </row>
    <row r="18988" spans="1:44" x14ac:dyDescent="0.3">
      <c r="A18988" s="1" t="s">
        <v>513007</v>
      </c>
      <c r="B18988" s="1" t="s">
        <v>513008</v>
      </c>
      <c r="C18988" s="1" t="s">
        <v>108827</v>
      </c>
      <c r="D18988" s="1" t="s">
        <v>513009</v>
      </c>
      <c r="E18988" s="1" t="s">
        <v>31232</v>
      </c>
      <c r="F18988" s="1" t="s">
        <v>25603</v>
      </c>
      <c r="G18988" s="1" t="s">
        <v>45375</v>
      </c>
      <c r="H18988" s="1" t="s">
        <v>190939</v>
      </c>
      <c r="I18988" s="1" t="s">
        <v>154232</v>
      </c>
      <c r="J18988" s="1" t="s">
        <v>115600</v>
      </c>
      <c r="K18988" s="1" t="s">
        <v>131036</v>
      </c>
      <c r="L18988" s="1" t="s">
        <v>513010</v>
      </c>
      <c r="M18988" s="1" t="s">
        <v>81298</v>
      </c>
      <c r="N18988" s="1" t="s">
        <v>185120</v>
      </c>
      <c r="O18988" s="1" t="s">
        <v>25691</v>
      </c>
      <c r="P18988" s="1" t="s">
        <v>513011</v>
      </c>
      <c r="Q18988" s="1" t="s">
        <v>32747</v>
      </c>
      <c r="R18988" s="1" t="s">
        <v>39196</v>
      </c>
      <c r="S18988" s="1" t="s">
        <v>91339</v>
      </c>
      <c r="T18988" s="1" t="s">
        <v>44492</v>
      </c>
      <c r="U18988" s="1" t="s">
        <v>66287</v>
      </c>
      <c r="V18988" s="1" t="s">
        <v>513012</v>
      </c>
      <c r="W18988" s="1" t="s">
        <v>513013</v>
      </c>
      <c r="X18988" s="1" t="s">
        <v>513014</v>
      </c>
      <c r="Y18988" s="1" t="s">
        <v>513015</v>
      </c>
      <c r="Z18988" s="1" t="s">
        <v>33853</v>
      </c>
      <c r="AA18988" s="1" t="s">
        <v>513016</v>
      </c>
      <c r="AB18988" s="1" t="s">
        <v>119614</v>
      </c>
      <c r="AC18988" s="1" t="s">
        <v>513017</v>
      </c>
      <c r="AD18988" s="1" t="s">
        <v>513018</v>
      </c>
      <c r="AE18988" s="1" t="s">
        <v>513019</v>
      </c>
      <c r="AF18988" s="1" t="s">
        <v>59944</v>
      </c>
      <c r="AG18988" s="1" t="s">
        <v>513020</v>
      </c>
      <c r="AH18988" s="1" t="s">
        <v>33861</v>
      </c>
      <c r="AI18988" s="1" t="s">
        <v>513021</v>
      </c>
      <c r="AJ18988" s="1" t="s">
        <v>59714</v>
      </c>
      <c r="AK18988" s="1" t="s">
        <v>513022</v>
      </c>
      <c r="AL18988" s="1" t="s">
        <v>513023</v>
      </c>
      <c r="AM18988" s="1" t="s">
        <v>513024</v>
      </c>
      <c r="AN18988" s="1" t="s">
        <v>125410</v>
      </c>
      <c r="AO18988" s="1" t="s">
        <v>513025</v>
      </c>
      <c r="AP18988" s="1" t="s">
        <v>48421</v>
      </c>
      <c r="AQ18988" s="1" t="s">
        <v>443069</v>
      </c>
      <c r="AR18988" s="1" t="s">
        <v>474670</v>
      </c>
    </row>
    <row r="18989" spans="1:44" x14ac:dyDescent="0.3">
      <c r="A18989" s="1" t="s">
        <v>513026</v>
      </c>
      <c r="B18989" s="1" t="s">
        <v>513027</v>
      </c>
      <c r="C18989" s="1" t="s">
        <v>49869</v>
      </c>
      <c r="D18989" s="1" t="s">
        <v>480270</v>
      </c>
      <c r="E18989" s="1" t="s">
        <v>201292</v>
      </c>
      <c r="F18989" s="1" t="s">
        <v>301657</v>
      </c>
      <c r="G18989" s="1" t="s">
        <v>68829</v>
      </c>
      <c r="H18989" s="1" t="s">
        <v>157292</v>
      </c>
      <c r="I18989" s="1" t="s">
        <v>22902</v>
      </c>
      <c r="J18989" s="1" t="s">
        <v>46525</v>
      </c>
      <c r="K18989" s="1" t="s">
        <v>129130</v>
      </c>
      <c r="L18989" s="1" t="s">
        <v>27181</v>
      </c>
      <c r="M18989" s="1" t="s">
        <v>230730</v>
      </c>
      <c r="N18989" s="1" t="s">
        <v>80512</v>
      </c>
      <c r="O18989" s="1" t="s">
        <v>22663</v>
      </c>
      <c r="P18989" s="1" t="s">
        <v>154064</v>
      </c>
      <c r="Q18989" s="1" t="s">
        <v>231640</v>
      </c>
      <c r="R18989" s="1" t="s">
        <v>25147</v>
      </c>
      <c r="S18989" s="1" t="s">
        <v>54057</v>
      </c>
      <c r="T18989" s="1" t="s">
        <v>22332</v>
      </c>
      <c r="U18989" s="1" t="s">
        <v>20945</v>
      </c>
      <c r="V18989" s="1" t="s">
        <v>513028</v>
      </c>
      <c r="W18989" s="1" t="s">
        <v>513029</v>
      </c>
      <c r="X18989" s="1" t="s">
        <v>513030</v>
      </c>
      <c r="Y18989" s="1" t="s">
        <v>513031</v>
      </c>
      <c r="Z18989" s="1" t="s">
        <v>349355</v>
      </c>
      <c r="AA18989" s="1" t="s">
        <v>513032</v>
      </c>
      <c r="AB18989" s="1" t="s">
        <v>111693</v>
      </c>
      <c r="AC18989" s="1" t="s">
        <v>513033</v>
      </c>
      <c r="AD18989" s="1" t="s">
        <v>513034</v>
      </c>
      <c r="AE18989" s="1" t="s">
        <v>513035</v>
      </c>
      <c r="AF18989" s="1" t="s">
        <v>37299</v>
      </c>
      <c r="AG18989" s="1" t="s">
        <v>513036</v>
      </c>
      <c r="AH18989" s="1" t="s">
        <v>443230</v>
      </c>
      <c r="AI18989" s="1" t="s">
        <v>513037</v>
      </c>
      <c r="AJ18989" s="1" t="s">
        <v>27945</v>
      </c>
      <c r="AK18989" s="1" t="s">
        <v>513038</v>
      </c>
      <c r="AL18989" s="1" t="s">
        <v>513039</v>
      </c>
      <c r="AM18989" s="1" t="s">
        <v>444440</v>
      </c>
      <c r="AN18989" s="1" t="s">
        <v>50036</v>
      </c>
      <c r="AO18989" s="1" t="s">
        <v>513040</v>
      </c>
      <c r="AP18989" s="1" t="s">
        <v>23187</v>
      </c>
      <c r="AQ18989" s="1" t="s">
        <v>513041</v>
      </c>
      <c r="AR18989" s="1" t="s">
        <v>185556</v>
      </c>
    </row>
    <row r="18990" spans="1:44" x14ac:dyDescent="0.3">
      <c r="A18990" s="1" t="s">
        <v>513042</v>
      </c>
      <c r="B18990" s="1" t="s">
        <v>513043</v>
      </c>
      <c r="C18990" s="1" t="s">
        <v>183544</v>
      </c>
      <c r="D18990" s="1" t="s">
        <v>42468</v>
      </c>
      <c r="E18990" s="1" t="s">
        <v>513044</v>
      </c>
      <c r="F18990" s="1" t="s">
        <v>513045</v>
      </c>
      <c r="G18990" s="1" t="s">
        <v>31375</v>
      </c>
      <c r="H18990" s="1" t="s">
        <v>137255</v>
      </c>
      <c r="I18990" s="1" t="s">
        <v>51593</v>
      </c>
      <c r="J18990" s="1" t="s">
        <v>56195</v>
      </c>
      <c r="K18990" s="1" t="s">
        <v>22076</v>
      </c>
      <c r="L18990" s="1" t="s">
        <v>79384</v>
      </c>
      <c r="M18990" s="1" t="s">
        <v>25292</v>
      </c>
      <c r="N18990" s="1" t="s">
        <v>513046</v>
      </c>
      <c r="O18990" s="1" t="s">
        <v>24551</v>
      </c>
      <c r="P18990" s="1" t="s">
        <v>513047</v>
      </c>
      <c r="Q18990" s="1" t="s">
        <v>28222</v>
      </c>
      <c r="R18990" s="1" t="s">
        <v>20428</v>
      </c>
      <c r="S18990" s="1" t="s">
        <v>51911</v>
      </c>
      <c r="T18990" s="1" t="s">
        <v>43931</v>
      </c>
      <c r="U18990" s="1" t="s">
        <v>43391</v>
      </c>
      <c r="V18990" s="1" t="s">
        <v>513048</v>
      </c>
      <c r="W18990" s="1" t="s">
        <v>513049</v>
      </c>
      <c r="X18990" s="1" t="s">
        <v>513050</v>
      </c>
      <c r="Y18990" s="1" t="s">
        <v>513051</v>
      </c>
      <c r="Z18990" s="1" t="s">
        <v>477580</v>
      </c>
      <c r="AA18990" s="1" t="s">
        <v>513052</v>
      </c>
      <c r="AB18990" s="1" t="s">
        <v>240709</v>
      </c>
      <c r="AC18990" s="1" t="s">
        <v>513053</v>
      </c>
      <c r="AD18990" s="1" t="s">
        <v>513054</v>
      </c>
      <c r="AE18990" s="1" t="s">
        <v>513055</v>
      </c>
      <c r="AF18990" s="1" t="s">
        <v>58685</v>
      </c>
      <c r="AG18990" s="1" t="s">
        <v>349683</v>
      </c>
      <c r="AH18990" s="1" t="s">
        <v>32109</v>
      </c>
      <c r="AI18990" s="1" t="s">
        <v>513056</v>
      </c>
      <c r="AJ18990" s="1" t="s">
        <v>246918</v>
      </c>
      <c r="AK18990" s="1" t="s">
        <v>513057</v>
      </c>
      <c r="AL18990" s="1" t="s">
        <v>513058</v>
      </c>
      <c r="AM18990" s="1" t="s">
        <v>513059</v>
      </c>
      <c r="AN18990" s="1" t="s">
        <v>223477</v>
      </c>
      <c r="AO18990" s="1" t="s">
        <v>513060</v>
      </c>
      <c r="AP18990" s="1" t="s">
        <v>25046</v>
      </c>
      <c r="AQ18990" s="1" t="s">
        <v>513061</v>
      </c>
      <c r="AR18990" s="1" t="s">
        <v>445898</v>
      </c>
    </row>
    <row r="18991" spans="1:44" x14ac:dyDescent="0.3">
      <c r="A18991" s="1" t="s">
        <v>513062</v>
      </c>
      <c r="B18991" s="1" t="s">
        <v>513063</v>
      </c>
      <c r="C18991" s="1" t="s">
        <v>252260</v>
      </c>
      <c r="D18991" s="1" t="s">
        <v>513064</v>
      </c>
      <c r="E18991" s="1" t="s">
        <v>283795</v>
      </c>
      <c r="F18991" s="1" t="s">
        <v>34236</v>
      </c>
      <c r="G18991" s="1" t="s">
        <v>37345</v>
      </c>
      <c r="H18991" s="1" t="s">
        <v>39841</v>
      </c>
      <c r="I18991" s="1" t="s">
        <v>207335</v>
      </c>
      <c r="J18991" s="1" t="s">
        <v>32744</v>
      </c>
      <c r="K18991" s="1" t="s">
        <v>48342</v>
      </c>
      <c r="L18991" s="1" t="s">
        <v>390945</v>
      </c>
      <c r="M18991" s="1" t="s">
        <v>52540</v>
      </c>
      <c r="N18991" s="1" t="s">
        <v>484070</v>
      </c>
      <c r="O18991" s="1" t="s">
        <v>101600</v>
      </c>
      <c r="P18991" s="1" t="s">
        <v>513065</v>
      </c>
      <c r="Q18991" s="1" t="s">
        <v>183255</v>
      </c>
      <c r="R18991" s="1" t="s">
        <v>254161</v>
      </c>
      <c r="S18991" s="1" t="s">
        <v>38784</v>
      </c>
      <c r="T18991" s="1" t="s">
        <v>131941</v>
      </c>
      <c r="U18991" s="1" t="s">
        <v>291977</v>
      </c>
      <c r="V18991" s="1" t="s">
        <v>513066</v>
      </c>
      <c r="W18991" s="1" t="s">
        <v>513067</v>
      </c>
      <c r="X18991" s="1" t="s">
        <v>513068</v>
      </c>
      <c r="Y18991" s="1" t="s">
        <v>513069</v>
      </c>
      <c r="Z18991" s="1" t="s">
        <v>52373</v>
      </c>
      <c r="AA18991" s="1" t="s">
        <v>513070</v>
      </c>
      <c r="AB18991" s="1" t="s">
        <v>43248</v>
      </c>
      <c r="AC18991" s="1" t="s">
        <v>513071</v>
      </c>
      <c r="AD18991" s="1" t="s">
        <v>513072</v>
      </c>
      <c r="AE18991" s="1" t="s">
        <v>475380</v>
      </c>
      <c r="AF18991" s="1" t="s">
        <v>40244</v>
      </c>
      <c r="AG18991" s="1" t="s">
        <v>513073</v>
      </c>
      <c r="AH18991" s="1" t="s">
        <v>52378</v>
      </c>
      <c r="AI18991" s="1" t="s">
        <v>513074</v>
      </c>
      <c r="AJ18991" s="1" t="s">
        <v>433995</v>
      </c>
      <c r="AK18991" s="1" t="s">
        <v>513075</v>
      </c>
      <c r="AL18991" s="1" t="s">
        <v>513076</v>
      </c>
      <c r="AM18991" s="1" t="s">
        <v>235658</v>
      </c>
      <c r="AN18991" s="1" t="s">
        <v>174112</v>
      </c>
      <c r="AO18991" s="1" t="s">
        <v>513077</v>
      </c>
      <c r="AP18991" s="1" t="s">
        <v>45040</v>
      </c>
      <c r="AQ18991" s="1" t="s">
        <v>356275</v>
      </c>
      <c r="AR18991" s="1" t="s">
        <v>223934</v>
      </c>
    </row>
    <row r="18992" spans="1:44" x14ac:dyDescent="0.3">
      <c r="A18992" s="1" t="s">
        <v>513078</v>
      </c>
      <c r="B18992" s="1" t="s">
        <v>513079</v>
      </c>
      <c r="C18992" s="1" t="s">
        <v>121659</v>
      </c>
      <c r="D18992" s="1" t="s">
        <v>65733</v>
      </c>
      <c r="E18992" s="1" t="s">
        <v>378845</v>
      </c>
      <c r="F18992" s="1" t="s">
        <v>19554</v>
      </c>
      <c r="G18992" s="1" t="s">
        <v>44809</v>
      </c>
      <c r="H18992" s="1" t="s">
        <v>39841</v>
      </c>
      <c r="I18992" s="1" t="s">
        <v>51441</v>
      </c>
      <c r="J18992" s="1" t="s">
        <v>35294</v>
      </c>
      <c r="K18992" s="1" t="s">
        <v>44938</v>
      </c>
      <c r="L18992" s="1" t="s">
        <v>391895</v>
      </c>
      <c r="M18992" s="1" t="s">
        <v>161519</v>
      </c>
      <c r="N18992" s="1" t="s">
        <v>452969</v>
      </c>
      <c r="O18992" s="1" t="s">
        <v>122028</v>
      </c>
      <c r="P18992" s="1" t="s">
        <v>513080</v>
      </c>
      <c r="Q18992" s="1" t="s">
        <v>76542</v>
      </c>
      <c r="R18992" s="1" t="s">
        <v>27852</v>
      </c>
      <c r="S18992" s="1" t="s">
        <v>61975</v>
      </c>
      <c r="T18992" s="1" t="s">
        <v>74765</v>
      </c>
      <c r="U18992" s="1" t="s">
        <v>39332</v>
      </c>
      <c r="V18992" s="1" t="s">
        <v>513081</v>
      </c>
      <c r="W18992" s="1" t="s">
        <v>513082</v>
      </c>
      <c r="X18992" s="1" t="s">
        <v>513083</v>
      </c>
      <c r="Y18992" s="1" t="s">
        <v>513084</v>
      </c>
      <c r="Z18992" s="1" t="s">
        <v>20999</v>
      </c>
      <c r="AA18992" s="1" t="s">
        <v>513085</v>
      </c>
      <c r="AB18992" s="1" t="s">
        <v>26571</v>
      </c>
      <c r="AC18992" s="1" t="s">
        <v>513086</v>
      </c>
      <c r="AD18992" s="1" t="s">
        <v>513087</v>
      </c>
      <c r="AE18992" s="1" t="s">
        <v>513088</v>
      </c>
      <c r="AF18992" s="1" t="s">
        <v>71459</v>
      </c>
      <c r="AG18992" s="1" t="s">
        <v>513089</v>
      </c>
      <c r="AH18992" s="1" t="s">
        <v>53624</v>
      </c>
      <c r="AI18992" s="1" t="s">
        <v>513090</v>
      </c>
      <c r="AJ18992" s="1" t="s">
        <v>444773</v>
      </c>
      <c r="AK18992" s="1" t="s">
        <v>513091</v>
      </c>
      <c r="AL18992" s="1" t="s">
        <v>513092</v>
      </c>
      <c r="AM18992" s="1" t="s">
        <v>513093</v>
      </c>
      <c r="AN18992" s="1" t="s">
        <v>33859</v>
      </c>
      <c r="AO18992" s="1" t="s">
        <v>513094</v>
      </c>
      <c r="AP18992" s="1" t="s">
        <v>42559</v>
      </c>
      <c r="AQ18992" s="1" t="s">
        <v>513095</v>
      </c>
      <c r="AR18992" s="1" t="s">
        <v>513096</v>
      </c>
    </row>
    <row r="18993" spans="1:44" x14ac:dyDescent="0.3">
      <c r="A18993" s="1" t="s">
        <v>513097</v>
      </c>
      <c r="B18993" s="1" t="s">
        <v>513098</v>
      </c>
      <c r="C18993" s="1" t="s">
        <v>144248</v>
      </c>
      <c r="D18993" s="1" t="s">
        <v>51469</v>
      </c>
      <c r="E18993" s="1" t="s">
        <v>513099</v>
      </c>
      <c r="F18993" s="1" t="s">
        <v>48866</v>
      </c>
      <c r="G18993" s="1" t="s">
        <v>38466</v>
      </c>
      <c r="H18993" s="1" t="s">
        <v>49390</v>
      </c>
      <c r="I18993" s="1" t="s">
        <v>195274</v>
      </c>
      <c r="J18993" s="1" t="s">
        <v>131264</v>
      </c>
      <c r="K18993" s="1" t="s">
        <v>51930</v>
      </c>
      <c r="L18993" s="1" t="s">
        <v>513100</v>
      </c>
      <c r="M18993" s="1" t="s">
        <v>27731</v>
      </c>
      <c r="N18993" s="1" t="s">
        <v>106758</v>
      </c>
      <c r="O18993" s="1" t="s">
        <v>85334</v>
      </c>
      <c r="P18993" s="1" t="s">
        <v>513101</v>
      </c>
      <c r="Q18993" s="1" t="s">
        <v>77591</v>
      </c>
      <c r="R18993" s="1" t="s">
        <v>92374</v>
      </c>
      <c r="S18993" s="1" t="s">
        <v>29147</v>
      </c>
      <c r="T18993" s="1" t="s">
        <v>138620</v>
      </c>
      <c r="U18993" s="1" t="s">
        <v>34896</v>
      </c>
      <c r="V18993" s="1" t="s">
        <v>513102</v>
      </c>
      <c r="W18993" s="1" t="s">
        <v>513103</v>
      </c>
      <c r="X18993" s="1" t="s">
        <v>513104</v>
      </c>
      <c r="Y18993" s="1" t="s">
        <v>513105</v>
      </c>
      <c r="Z18993" s="1" t="s">
        <v>321160</v>
      </c>
      <c r="AA18993" s="1" t="s">
        <v>513106</v>
      </c>
      <c r="AB18993" s="1" t="s">
        <v>64628</v>
      </c>
      <c r="AC18993" s="1" t="s">
        <v>498468</v>
      </c>
      <c r="AD18993" s="1" t="s">
        <v>513107</v>
      </c>
      <c r="AE18993" s="1" t="s">
        <v>513108</v>
      </c>
      <c r="AF18993" s="1" t="s">
        <v>165522</v>
      </c>
      <c r="AG18993" s="1" t="s">
        <v>411867</v>
      </c>
      <c r="AH18993" s="1" t="s">
        <v>321167</v>
      </c>
      <c r="AI18993" s="1" t="s">
        <v>513109</v>
      </c>
      <c r="AJ18993" s="1" t="s">
        <v>48390</v>
      </c>
      <c r="AK18993" s="1" t="s">
        <v>513110</v>
      </c>
      <c r="AL18993" s="1" t="s">
        <v>513111</v>
      </c>
      <c r="AM18993" s="1" t="s">
        <v>236222</v>
      </c>
      <c r="AN18993" s="1" t="s">
        <v>72360</v>
      </c>
      <c r="AO18993" s="1" t="s">
        <v>513112</v>
      </c>
      <c r="AP18993" s="1" t="s">
        <v>21644</v>
      </c>
      <c r="AQ18993" s="1" t="s">
        <v>513113</v>
      </c>
      <c r="AR18993" s="1" t="s">
        <v>218892</v>
      </c>
    </row>
    <row r="18994" spans="1:44" x14ac:dyDescent="0.3">
      <c r="A18994" s="1" t="s">
        <v>513114</v>
      </c>
      <c r="B18994" s="1" t="s">
        <v>513115</v>
      </c>
      <c r="C18994" s="1" t="s">
        <v>513116</v>
      </c>
      <c r="D18994" s="1" t="s">
        <v>262018</v>
      </c>
      <c r="E18994" s="1" t="s">
        <v>513117</v>
      </c>
      <c r="F18994" s="1" t="s">
        <v>156546</v>
      </c>
      <c r="G18994" s="1" t="s">
        <v>513118</v>
      </c>
      <c r="H18994" s="1" t="s">
        <v>56761</v>
      </c>
      <c r="I18994" s="1" t="s">
        <v>59322</v>
      </c>
      <c r="J18994" s="1" t="s">
        <v>145698</v>
      </c>
      <c r="K18994" s="1" t="s">
        <v>79669</v>
      </c>
      <c r="L18994" s="1" t="s">
        <v>70249</v>
      </c>
      <c r="M18994" s="1" t="s">
        <v>29413</v>
      </c>
      <c r="N18994" s="1" t="s">
        <v>513119</v>
      </c>
      <c r="O18994" s="1" t="s">
        <v>513120</v>
      </c>
      <c r="P18994" s="1" t="s">
        <v>124924</v>
      </c>
      <c r="Q18994" s="1" t="s">
        <v>62067</v>
      </c>
      <c r="R18994" s="1" t="s">
        <v>513121</v>
      </c>
      <c r="S18994" s="1" t="s">
        <v>125439</v>
      </c>
      <c r="T18994" s="1" t="s">
        <v>349347</v>
      </c>
      <c r="U18994" s="1" t="s">
        <v>204674</v>
      </c>
      <c r="V18994" s="1" t="s">
        <v>513122</v>
      </c>
      <c r="W18994" s="1" t="s">
        <v>190144</v>
      </c>
      <c r="X18994" s="1" t="s">
        <v>197379</v>
      </c>
      <c r="Y18994" s="1" t="s">
        <v>513123</v>
      </c>
      <c r="Z18994" s="1" t="s">
        <v>347126</v>
      </c>
      <c r="AA18994" s="1" t="s">
        <v>445163</v>
      </c>
      <c r="AB18994" s="1" t="s">
        <v>33777</v>
      </c>
      <c r="AC18994" s="1" t="s">
        <v>513124</v>
      </c>
      <c r="AD18994" s="1" t="s">
        <v>513125</v>
      </c>
      <c r="AE18994" s="1" t="s">
        <v>513126</v>
      </c>
      <c r="AF18994" s="1" t="s">
        <v>205603</v>
      </c>
      <c r="AG18994" s="1" t="s">
        <v>513127</v>
      </c>
      <c r="AH18994" s="1" t="s">
        <v>347132</v>
      </c>
      <c r="AI18994" s="1" t="s">
        <v>513128</v>
      </c>
      <c r="AJ18994" s="1" t="s">
        <v>513129</v>
      </c>
      <c r="AK18994" s="1" t="s">
        <v>513130</v>
      </c>
      <c r="AL18994" s="1" t="s">
        <v>513131</v>
      </c>
      <c r="AM18994" s="1" t="s">
        <v>513132</v>
      </c>
      <c r="AN18994" s="1" t="s">
        <v>159970</v>
      </c>
      <c r="AO18994" s="1" t="s">
        <v>348977</v>
      </c>
      <c r="AP18994" s="1" t="s">
        <v>44532</v>
      </c>
      <c r="AQ18994" s="1" t="s">
        <v>513133</v>
      </c>
      <c r="AR18994" s="1" t="s">
        <v>98814</v>
      </c>
    </row>
    <row r="18995" spans="1:44" x14ac:dyDescent="0.3">
      <c r="A18995" s="1" t="s">
        <v>513134</v>
      </c>
      <c r="B18995" s="1" t="s">
        <v>513135</v>
      </c>
      <c r="C18995" s="1" t="s">
        <v>513136</v>
      </c>
      <c r="D18995" s="1" t="s">
        <v>513137</v>
      </c>
      <c r="E18995" s="1" t="s">
        <v>513138</v>
      </c>
      <c r="F18995" s="1" t="s">
        <v>61634</v>
      </c>
      <c r="G18995" s="1" t="s">
        <v>22773</v>
      </c>
      <c r="H18995" s="1" t="s">
        <v>266069</v>
      </c>
      <c r="I18995" s="1" t="s">
        <v>21362</v>
      </c>
      <c r="J18995" s="1" t="s">
        <v>68867</v>
      </c>
      <c r="K18995" s="1" t="s">
        <v>109911</v>
      </c>
      <c r="L18995" s="1" t="s">
        <v>262587</v>
      </c>
      <c r="M18995" s="1" t="s">
        <v>52365</v>
      </c>
      <c r="N18995" s="1" t="s">
        <v>412145</v>
      </c>
      <c r="O18995" s="1" t="s">
        <v>32252</v>
      </c>
      <c r="P18995" s="1" t="s">
        <v>513139</v>
      </c>
      <c r="Q18995" s="1" t="s">
        <v>96849</v>
      </c>
      <c r="R18995" s="1" t="s">
        <v>182043</v>
      </c>
      <c r="S18995" s="1" t="s">
        <v>51695</v>
      </c>
      <c r="T18995" s="1" t="s">
        <v>88261</v>
      </c>
      <c r="U18995" s="1" t="s">
        <v>102199</v>
      </c>
      <c r="V18995" s="1" t="s">
        <v>513140</v>
      </c>
      <c r="W18995" s="1" t="s">
        <v>513141</v>
      </c>
      <c r="X18995" s="1" t="s">
        <v>235829</v>
      </c>
      <c r="Y18995" s="1" t="s">
        <v>513142</v>
      </c>
      <c r="Z18995" s="1" t="s">
        <v>27474</v>
      </c>
      <c r="AA18995" s="1" t="s">
        <v>513143</v>
      </c>
      <c r="AB18995" s="1" t="s">
        <v>34593</v>
      </c>
      <c r="AC18995" s="1" t="s">
        <v>513144</v>
      </c>
      <c r="AD18995" s="1" t="s">
        <v>513145</v>
      </c>
      <c r="AE18995" s="1" t="s">
        <v>236422</v>
      </c>
      <c r="AF18995" s="1" t="s">
        <v>215568</v>
      </c>
      <c r="AG18995" s="1" t="s">
        <v>513146</v>
      </c>
      <c r="AH18995" s="1" t="s">
        <v>31038</v>
      </c>
      <c r="AI18995" s="1" t="s">
        <v>513070</v>
      </c>
      <c r="AJ18995" s="1" t="s">
        <v>313030</v>
      </c>
      <c r="AK18995" s="1" t="s">
        <v>513147</v>
      </c>
      <c r="AL18995" s="1" t="s">
        <v>513148</v>
      </c>
      <c r="AM18995" s="1" t="s">
        <v>513149</v>
      </c>
      <c r="AN18995" s="1" t="s">
        <v>60212</v>
      </c>
      <c r="AO18995" s="1" t="s">
        <v>513150</v>
      </c>
      <c r="AP18995" s="1" t="s">
        <v>49671</v>
      </c>
      <c r="AQ18995" s="1" t="s">
        <v>356099</v>
      </c>
      <c r="AR18995" s="1" t="s">
        <v>513151</v>
      </c>
    </row>
    <row r="18996" spans="1:44" x14ac:dyDescent="0.3">
      <c r="A18996" s="1" t="s">
        <v>513152</v>
      </c>
      <c r="B18996" s="1" t="s">
        <v>513153</v>
      </c>
      <c r="C18996" s="1" t="s">
        <v>177597</v>
      </c>
      <c r="D18996" s="1" t="s">
        <v>96373</v>
      </c>
      <c r="E18996" s="1" t="s">
        <v>88556</v>
      </c>
      <c r="F18996" s="1" t="s">
        <v>44449</v>
      </c>
      <c r="G18996" s="1" t="s">
        <v>39431</v>
      </c>
      <c r="H18996" s="1" t="s">
        <v>85884</v>
      </c>
      <c r="I18996" s="1" t="s">
        <v>126530</v>
      </c>
      <c r="J18996" s="1" t="s">
        <v>229639</v>
      </c>
      <c r="K18996" s="1" t="s">
        <v>90897</v>
      </c>
      <c r="L18996" s="1" t="s">
        <v>61340</v>
      </c>
      <c r="M18996" s="1" t="s">
        <v>46826</v>
      </c>
      <c r="N18996" s="1" t="s">
        <v>218001</v>
      </c>
      <c r="O18996" s="1" t="s">
        <v>22369</v>
      </c>
      <c r="P18996" s="1" t="s">
        <v>52564</v>
      </c>
      <c r="Q18996" s="1" t="s">
        <v>72796</v>
      </c>
      <c r="R18996" s="1" t="s">
        <v>32751</v>
      </c>
      <c r="S18996" s="1" t="s">
        <v>48377</v>
      </c>
      <c r="T18996" s="1" t="s">
        <v>33209</v>
      </c>
      <c r="U18996" s="1" t="s">
        <v>261133</v>
      </c>
      <c r="V18996" s="1" t="s">
        <v>513154</v>
      </c>
      <c r="W18996" s="1" t="s">
        <v>513155</v>
      </c>
      <c r="X18996" s="1" t="s">
        <v>123018</v>
      </c>
      <c r="Y18996" s="1" t="s">
        <v>349690</v>
      </c>
      <c r="Z18996" s="1" t="s">
        <v>53448</v>
      </c>
      <c r="AA18996" s="1" t="s">
        <v>513156</v>
      </c>
      <c r="AB18996" s="1" t="s">
        <v>36737</v>
      </c>
      <c r="AC18996" s="1" t="s">
        <v>513157</v>
      </c>
      <c r="AD18996" s="1" t="s">
        <v>513158</v>
      </c>
      <c r="AE18996" s="1" t="s">
        <v>41997</v>
      </c>
      <c r="AF18996" s="1" t="s">
        <v>131855</v>
      </c>
      <c r="AG18996" s="1" t="s">
        <v>513159</v>
      </c>
      <c r="AH18996" s="1" t="s">
        <v>37884</v>
      </c>
      <c r="AI18996" s="1" t="s">
        <v>513160</v>
      </c>
      <c r="AJ18996" s="1" t="s">
        <v>64577</v>
      </c>
      <c r="AK18996" s="1" t="s">
        <v>513161</v>
      </c>
      <c r="AL18996" s="1" t="s">
        <v>513162</v>
      </c>
      <c r="AM18996" s="1" t="s">
        <v>511698</v>
      </c>
      <c r="AN18996" s="1" t="s">
        <v>79320</v>
      </c>
      <c r="AO18996" s="1" t="s">
        <v>513163</v>
      </c>
      <c r="AP18996" s="1" t="s">
        <v>513164</v>
      </c>
      <c r="AQ18996" s="1" t="s">
        <v>356591</v>
      </c>
      <c r="AR18996" s="1" t="s">
        <v>445441</v>
      </c>
    </row>
    <row r="18997" spans="1:44" x14ac:dyDescent="0.3">
      <c r="A18997" s="1" t="s">
        <v>513165</v>
      </c>
      <c r="B18997" s="1" t="s">
        <v>513166</v>
      </c>
      <c r="C18997" s="1" t="s">
        <v>513167</v>
      </c>
      <c r="D18997" s="1" t="s">
        <v>513168</v>
      </c>
      <c r="E18997" s="1" t="s">
        <v>513169</v>
      </c>
      <c r="F18997" s="1" t="s">
        <v>205743</v>
      </c>
      <c r="G18997" s="1" t="s">
        <v>27530</v>
      </c>
      <c r="H18997" s="1" t="s">
        <v>45697</v>
      </c>
      <c r="I18997" s="1" t="s">
        <v>38875</v>
      </c>
      <c r="J18997" s="1" t="s">
        <v>116539</v>
      </c>
      <c r="K18997" s="1" t="s">
        <v>31526</v>
      </c>
      <c r="L18997" s="1" t="s">
        <v>21572</v>
      </c>
      <c r="M18997" s="1" t="s">
        <v>40982</v>
      </c>
      <c r="N18997" s="1" t="s">
        <v>292543</v>
      </c>
      <c r="O18997" s="1" t="s">
        <v>27421</v>
      </c>
      <c r="P18997" s="1" t="s">
        <v>50868</v>
      </c>
      <c r="Q18997" s="1" t="s">
        <v>20685</v>
      </c>
      <c r="R18997" s="1" t="s">
        <v>23452</v>
      </c>
      <c r="S18997" s="1" t="s">
        <v>19565</v>
      </c>
      <c r="T18997" s="1" t="s">
        <v>46775</v>
      </c>
      <c r="U18997" s="1" t="s">
        <v>198844</v>
      </c>
      <c r="V18997" s="1" t="s">
        <v>513170</v>
      </c>
      <c r="W18997" s="1" t="s">
        <v>513171</v>
      </c>
      <c r="X18997" s="1" t="s">
        <v>54716</v>
      </c>
      <c r="Y18997" s="1" t="s">
        <v>513172</v>
      </c>
      <c r="Z18997" s="1" t="s">
        <v>348644</v>
      </c>
      <c r="AA18997" s="1" t="s">
        <v>513173</v>
      </c>
      <c r="AB18997" s="1" t="s">
        <v>509888</v>
      </c>
      <c r="AC18997" s="1" t="s">
        <v>513174</v>
      </c>
      <c r="AD18997" s="1" t="s">
        <v>513175</v>
      </c>
      <c r="AE18997" s="1" t="s">
        <v>52880</v>
      </c>
      <c r="AF18997" s="1" t="s">
        <v>513176</v>
      </c>
      <c r="AG18997" s="1" t="s">
        <v>513177</v>
      </c>
      <c r="AH18997" s="1" t="s">
        <v>61416</v>
      </c>
      <c r="AI18997" s="1" t="s">
        <v>444351</v>
      </c>
      <c r="AJ18997" s="1" t="s">
        <v>513178</v>
      </c>
      <c r="AK18997" s="1" t="s">
        <v>513179</v>
      </c>
      <c r="AL18997" s="1" t="s">
        <v>192431</v>
      </c>
      <c r="AM18997" s="1" t="s">
        <v>41812</v>
      </c>
      <c r="AN18997" s="1" t="s">
        <v>219327</v>
      </c>
      <c r="AO18997" s="1" t="s">
        <v>513180</v>
      </c>
      <c r="AP18997" s="1" t="s">
        <v>50854</v>
      </c>
      <c r="AQ18997" s="1" t="s">
        <v>513181</v>
      </c>
      <c r="AR18997" s="1" t="s">
        <v>513182</v>
      </c>
    </row>
    <row r="18998" spans="1:44" x14ac:dyDescent="0.3">
      <c r="A18998" s="1" t="s">
        <v>513183</v>
      </c>
      <c r="B18998" s="1" t="s">
        <v>513184</v>
      </c>
      <c r="C18998" s="1" t="s">
        <v>173820</v>
      </c>
      <c r="D18998" s="1" t="s">
        <v>513185</v>
      </c>
      <c r="E18998" s="1" t="s">
        <v>325213</v>
      </c>
      <c r="F18998" s="1" t="s">
        <v>45874</v>
      </c>
      <c r="G18998" s="1" t="s">
        <v>29060</v>
      </c>
      <c r="H18998" s="1" t="s">
        <v>29773</v>
      </c>
      <c r="I18998" s="1" t="s">
        <v>56789</v>
      </c>
      <c r="J18998" s="1" t="s">
        <v>112237</v>
      </c>
      <c r="K18998" s="1" t="s">
        <v>42598</v>
      </c>
      <c r="L18998" s="1" t="s">
        <v>30105</v>
      </c>
      <c r="M18998" s="1" t="s">
        <v>70373</v>
      </c>
      <c r="N18998" s="1" t="s">
        <v>346705</v>
      </c>
      <c r="O18998" s="1" t="s">
        <v>25612</v>
      </c>
      <c r="P18998" s="1" t="s">
        <v>254290</v>
      </c>
      <c r="Q18998" s="1" t="s">
        <v>146158</v>
      </c>
      <c r="R18998" s="1" t="s">
        <v>50172</v>
      </c>
      <c r="S18998" s="1" t="s">
        <v>58303</v>
      </c>
      <c r="T18998" s="1" t="s">
        <v>22786</v>
      </c>
      <c r="U18998" s="1" t="s">
        <v>48141</v>
      </c>
      <c r="V18998" s="1" t="s">
        <v>513186</v>
      </c>
      <c r="W18998" s="1" t="s">
        <v>513187</v>
      </c>
      <c r="X18998" s="1" t="s">
        <v>513188</v>
      </c>
      <c r="Y18998" s="1" t="s">
        <v>513189</v>
      </c>
      <c r="Z18998" s="1" t="s">
        <v>53655</v>
      </c>
      <c r="AA18998" s="1" t="s">
        <v>350623</v>
      </c>
      <c r="AB18998" s="1" t="s">
        <v>320290</v>
      </c>
      <c r="AC18998" s="1" t="s">
        <v>513190</v>
      </c>
      <c r="AD18998" s="1" t="s">
        <v>513125</v>
      </c>
      <c r="AE18998" s="1" t="s">
        <v>476085</v>
      </c>
      <c r="AF18998" s="1" t="s">
        <v>37612</v>
      </c>
      <c r="AG18998" s="1" t="s">
        <v>513191</v>
      </c>
      <c r="AH18998" s="1" t="s">
        <v>26135</v>
      </c>
      <c r="AI18998" s="1" t="s">
        <v>350628</v>
      </c>
      <c r="AJ18998" s="1" t="s">
        <v>48190</v>
      </c>
      <c r="AK18998" s="1" t="s">
        <v>513192</v>
      </c>
      <c r="AL18998" s="1" t="s">
        <v>513003</v>
      </c>
      <c r="AM18998" s="1" t="s">
        <v>52769</v>
      </c>
      <c r="AN18998" s="1" t="s">
        <v>195803</v>
      </c>
      <c r="AO18998" s="1" t="s">
        <v>513193</v>
      </c>
      <c r="AP18998" s="1" t="s">
        <v>25825</v>
      </c>
      <c r="AQ18998" s="1" t="s">
        <v>38659</v>
      </c>
      <c r="AR18998" s="1" t="s">
        <v>222931</v>
      </c>
    </row>
    <row r="18999" spans="1:44" x14ac:dyDescent="0.3">
      <c r="A18999" s="1" t="s">
        <v>513194</v>
      </c>
      <c r="B18999" s="1" t="s">
        <v>513195</v>
      </c>
      <c r="C18999" s="1" t="s">
        <v>61909</v>
      </c>
      <c r="D18999" s="1" t="s">
        <v>79189</v>
      </c>
      <c r="E18999" s="1" t="s">
        <v>230260</v>
      </c>
      <c r="F18999" s="1" t="s">
        <v>25991</v>
      </c>
      <c r="G18999" s="1" t="s">
        <v>35069</v>
      </c>
      <c r="H18999" s="1" t="s">
        <v>70247</v>
      </c>
      <c r="I18999" s="1" t="s">
        <v>287569</v>
      </c>
      <c r="J18999" s="1" t="s">
        <v>159947</v>
      </c>
      <c r="K18999" s="1" t="s">
        <v>42544</v>
      </c>
      <c r="L18999" s="1" t="s">
        <v>38977</v>
      </c>
      <c r="M18999" s="1" t="s">
        <v>62082</v>
      </c>
      <c r="N18999" s="1" t="s">
        <v>31835</v>
      </c>
      <c r="O18999" s="1" t="s">
        <v>62058</v>
      </c>
      <c r="P18999" s="1" t="s">
        <v>123246</v>
      </c>
      <c r="Q18999" s="1" t="s">
        <v>93566</v>
      </c>
      <c r="R18999" s="1" t="s">
        <v>44759</v>
      </c>
      <c r="S18999" s="1" t="s">
        <v>33394</v>
      </c>
      <c r="T18999" s="1" t="s">
        <v>71090</v>
      </c>
      <c r="U18999" s="1" t="s">
        <v>25411</v>
      </c>
      <c r="V18999" s="1" t="s">
        <v>513196</v>
      </c>
      <c r="W18999" s="1" t="s">
        <v>513197</v>
      </c>
      <c r="X18999" s="1" t="s">
        <v>513198</v>
      </c>
      <c r="Y18999" s="1" t="s">
        <v>513199</v>
      </c>
      <c r="Z18999" s="1" t="s">
        <v>33515</v>
      </c>
      <c r="AA18999" s="1" t="s">
        <v>513200</v>
      </c>
      <c r="AB18999" s="1" t="s">
        <v>21123</v>
      </c>
      <c r="AC18999" s="1" t="s">
        <v>513201</v>
      </c>
      <c r="AD18999" s="1" t="s">
        <v>513202</v>
      </c>
      <c r="AE18999" s="1" t="s">
        <v>513203</v>
      </c>
      <c r="AF18999" s="1" t="s">
        <v>42705</v>
      </c>
      <c r="AG18999" s="1" t="s">
        <v>513204</v>
      </c>
      <c r="AH18999" s="1" t="s">
        <v>33671</v>
      </c>
      <c r="AI18999" s="1" t="s">
        <v>513205</v>
      </c>
      <c r="AJ18999" s="1" t="s">
        <v>220086</v>
      </c>
      <c r="AK18999" s="1" t="s">
        <v>513206</v>
      </c>
      <c r="AL18999" s="1" t="s">
        <v>513207</v>
      </c>
      <c r="AM18999" s="1" t="s">
        <v>513208</v>
      </c>
      <c r="AN18999" s="1" t="s">
        <v>338112</v>
      </c>
      <c r="AO18999" s="1" t="s">
        <v>513209</v>
      </c>
      <c r="AP18999" s="1" t="s">
        <v>22437</v>
      </c>
      <c r="AQ18999" s="1" t="s">
        <v>513210</v>
      </c>
      <c r="AR18999" s="1" t="s">
        <v>176507</v>
      </c>
    </row>
    <row r="19000" spans="1:44" x14ac:dyDescent="0.3">
      <c r="A19000" s="1" t="s">
        <v>513211</v>
      </c>
      <c r="B19000" s="1" t="s">
        <v>513212</v>
      </c>
      <c r="C19000" s="1" t="s">
        <v>513213</v>
      </c>
      <c r="D19000" s="1" t="s">
        <v>37852</v>
      </c>
      <c r="E19000" s="1" t="s">
        <v>223659</v>
      </c>
      <c r="F19000" s="1" t="s">
        <v>112262</v>
      </c>
      <c r="G19000" s="1" t="s">
        <v>39222</v>
      </c>
      <c r="H19000" s="1" t="s">
        <v>58989</v>
      </c>
      <c r="I19000" s="1" t="s">
        <v>32894</v>
      </c>
      <c r="J19000" s="1" t="s">
        <v>149578</v>
      </c>
      <c r="K19000" s="1" t="s">
        <v>210378</v>
      </c>
      <c r="L19000" s="1" t="s">
        <v>26753</v>
      </c>
      <c r="M19000" s="1" t="s">
        <v>62082</v>
      </c>
      <c r="N19000" s="1" t="s">
        <v>125360</v>
      </c>
      <c r="O19000" s="1" t="s">
        <v>513214</v>
      </c>
      <c r="P19000" s="1" t="s">
        <v>28906</v>
      </c>
      <c r="Q19000" s="1" t="s">
        <v>93566</v>
      </c>
      <c r="R19000" s="1" t="s">
        <v>61873</v>
      </c>
      <c r="S19000" s="1" t="s">
        <v>46342</v>
      </c>
      <c r="T19000" s="1" t="s">
        <v>110612</v>
      </c>
      <c r="U19000" s="1" t="s">
        <v>25411</v>
      </c>
      <c r="V19000" s="1" t="s">
        <v>98340</v>
      </c>
      <c r="W19000" s="1" t="s">
        <v>513215</v>
      </c>
      <c r="X19000" s="1" t="s">
        <v>512389</v>
      </c>
      <c r="Y19000" s="1" t="s">
        <v>513216</v>
      </c>
      <c r="Z19000" s="1" t="s">
        <v>26345</v>
      </c>
      <c r="AA19000" s="1" t="s">
        <v>513217</v>
      </c>
      <c r="AB19000" s="1" t="s">
        <v>477233</v>
      </c>
      <c r="AC19000" s="1" t="s">
        <v>513218</v>
      </c>
      <c r="AD19000" s="1" t="s">
        <v>513219</v>
      </c>
      <c r="AE19000" s="1" t="s">
        <v>65695</v>
      </c>
      <c r="AF19000" s="1" t="s">
        <v>42705</v>
      </c>
      <c r="AG19000" s="1" t="s">
        <v>513220</v>
      </c>
      <c r="AH19000" s="1" t="s">
        <v>347248</v>
      </c>
      <c r="AI19000" s="1" t="s">
        <v>513221</v>
      </c>
      <c r="AJ19000" s="1" t="s">
        <v>220086</v>
      </c>
      <c r="AK19000" s="1" t="s">
        <v>513222</v>
      </c>
      <c r="AL19000" s="1" t="s">
        <v>513223</v>
      </c>
      <c r="AM19000" s="1" t="s">
        <v>22683</v>
      </c>
      <c r="AN19000" s="1" t="s">
        <v>338112</v>
      </c>
      <c r="AO19000" s="1" t="s">
        <v>513224</v>
      </c>
      <c r="AP19000" s="1" t="s">
        <v>24893</v>
      </c>
      <c r="AQ19000" s="1" t="s">
        <v>513225</v>
      </c>
      <c r="AR19000" s="1" t="s">
        <v>176507</v>
      </c>
    </row>
    <row r="19001" spans="1:44" x14ac:dyDescent="0.3">
      <c r="A19001" s="1" t="s">
        <v>513226</v>
      </c>
      <c r="B19001" s="1" t="s">
        <v>513227</v>
      </c>
      <c r="C19001" s="1" t="s">
        <v>194088</v>
      </c>
      <c r="D19001" s="1" t="s">
        <v>513228</v>
      </c>
      <c r="E19001" s="1" t="s">
        <v>119012</v>
      </c>
      <c r="F19001" s="1" t="s">
        <v>73740</v>
      </c>
      <c r="G19001" s="1" t="s">
        <v>76080</v>
      </c>
      <c r="H19001" s="1" t="s">
        <v>81044</v>
      </c>
      <c r="I19001" s="1" t="s">
        <v>62616</v>
      </c>
      <c r="J19001" s="1" t="s">
        <v>178428</v>
      </c>
      <c r="K19001" s="1" t="s">
        <v>60977</v>
      </c>
      <c r="L19001" s="1" t="s">
        <v>24345</v>
      </c>
      <c r="M19001" s="1" t="s">
        <v>102626</v>
      </c>
      <c r="N19001" s="1" t="s">
        <v>85577</v>
      </c>
      <c r="O19001" s="1" t="s">
        <v>33733</v>
      </c>
      <c r="P19001" s="1" t="s">
        <v>25962</v>
      </c>
      <c r="Q19001" s="1" t="s">
        <v>197436</v>
      </c>
      <c r="R19001" s="1" t="s">
        <v>76359</v>
      </c>
      <c r="S19001" s="1" t="s">
        <v>103666</v>
      </c>
      <c r="T19001" s="1" t="s">
        <v>49806</v>
      </c>
      <c r="U19001" s="1" t="s">
        <v>111819</v>
      </c>
      <c r="V19001" s="1" t="s">
        <v>513229</v>
      </c>
      <c r="W19001" s="1" t="s">
        <v>513230</v>
      </c>
      <c r="X19001" s="1" t="s">
        <v>153505</v>
      </c>
      <c r="Y19001" s="1" t="s">
        <v>513231</v>
      </c>
      <c r="Z19001" s="1" t="s">
        <v>320539</v>
      </c>
      <c r="AA19001" s="1" t="s">
        <v>513232</v>
      </c>
      <c r="AB19001" s="1" t="s">
        <v>22133</v>
      </c>
      <c r="AC19001" s="1" t="s">
        <v>513233</v>
      </c>
      <c r="AD19001" s="1" t="s">
        <v>513234</v>
      </c>
      <c r="AE19001" s="1" t="s">
        <v>35931</v>
      </c>
      <c r="AF19001" s="1" t="s">
        <v>258151</v>
      </c>
      <c r="AG19001" s="1" t="s">
        <v>220460</v>
      </c>
      <c r="AH19001" s="1" t="s">
        <v>347579</v>
      </c>
      <c r="AI19001" s="1" t="s">
        <v>513235</v>
      </c>
      <c r="AJ19001" s="1" t="s">
        <v>140857</v>
      </c>
      <c r="AK19001" s="1" t="s">
        <v>513236</v>
      </c>
      <c r="AL19001" s="1" t="s">
        <v>513237</v>
      </c>
      <c r="AM19001" s="1" t="s">
        <v>45250</v>
      </c>
      <c r="AN19001" s="1" t="s">
        <v>75191</v>
      </c>
      <c r="AO19001" s="1" t="s">
        <v>513238</v>
      </c>
      <c r="AP19001" s="1" t="s">
        <v>445790</v>
      </c>
      <c r="AQ19001" s="1" t="s">
        <v>58050</v>
      </c>
      <c r="AR19001" s="1" t="s">
        <v>186307</v>
      </c>
    </row>
    <row r="19002" spans="1:44" x14ac:dyDescent="0.3">
      <c r="A19002" s="1" t="s">
        <v>513239</v>
      </c>
      <c r="B19002" s="1" t="s">
        <v>513240</v>
      </c>
      <c r="C19002" s="1" t="s">
        <v>42303</v>
      </c>
      <c r="D19002" s="1" t="s">
        <v>498505</v>
      </c>
      <c r="E19002" s="1" t="s">
        <v>24697</v>
      </c>
      <c r="F19002" s="1" t="s">
        <v>22856</v>
      </c>
      <c r="G19002" s="1" t="s">
        <v>85734</v>
      </c>
      <c r="H19002" s="1" t="s">
        <v>166704</v>
      </c>
      <c r="I19002" s="1" t="s">
        <v>163559</v>
      </c>
      <c r="J19002" s="1" t="s">
        <v>128777</v>
      </c>
      <c r="K19002" s="1" t="s">
        <v>30910</v>
      </c>
      <c r="L19002" s="1" t="s">
        <v>78146</v>
      </c>
      <c r="M19002" s="1" t="s">
        <v>111145</v>
      </c>
      <c r="N19002" s="1" t="s">
        <v>29888</v>
      </c>
      <c r="O19002" s="1" t="s">
        <v>159582</v>
      </c>
      <c r="P19002" s="1" t="s">
        <v>216739</v>
      </c>
      <c r="Q19002" s="1" t="s">
        <v>70221</v>
      </c>
      <c r="R19002" s="1" t="s">
        <v>115809</v>
      </c>
      <c r="S19002" s="1" t="s">
        <v>74866</v>
      </c>
      <c r="T19002" s="1" t="s">
        <v>27779</v>
      </c>
      <c r="U19002" s="1" t="s">
        <v>33811</v>
      </c>
      <c r="V19002" s="1" t="s">
        <v>513241</v>
      </c>
      <c r="W19002" s="1" t="s">
        <v>513242</v>
      </c>
      <c r="X19002" s="1" t="s">
        <v>152460</v>
      </c>
      <c r="Y19002" s="1" t="s">
        <v>513243</v>
      </c>
      <c r="Z19002" s="1" t="s">
        <v>477400</v>
      </c>
      <c r="AA19002" s="1" t="s">
        <v>513244</v>
      </c>
      <c r="AB19002" s="1" t="s">
        <v>444682</v>
      </c>
      <c r="AC19002" s="1" t="s">
        <v>513245</v>
      </c>
      <c r="AD19002" s="1" t="s">
        <v>513246</v>
      </c>
      <c r="AE19002" s="1" t="s">
        <v>21384</v>
      </c>
      <c r="AF19002" s="1" t="s">
        <v>513247</v>
      </c>
      <c r="AG19002" s="1" t="s">
        <v>513248</v>
      </c>
      <c r="AH19002" s="1" t="s">
        <v>475460</v>
      </c>
      <c r="AI19002" s="1" t="s">
        <v>513249</v>
      </c>
      <c r="AJ19002" s="1" t="s">
        <v>31181</v>
      </c>
      <c r="AK19002" s="1" t="s">
        <v>513250</v>
      </c>
      <c r="AL19002" s="1" t="s">
        <v>347173</v>
      </c>
      <c r="AM19002" s="1" t="s">
        <v>46170</v>
      </c>
      <c r="AN19002" s="1" t="s">
        <v>196078</v>
      </c>
      <c r="AO19002" s="1" t="s">
        <v>513251</v>
      </c>
      <c r="AP19002" s="1" t="s">
        <v>39104</v>
      </c>
      <c r="AQ19002" s="1" t="s">
        <v>38060</v>
      </c>
      <c r="AR19002" s="1" t="s">
        <v>32010</v>
      </c>
    </row>
    <row r="19003" spans="1:44" x14ac:dyDescent="0.3">
      <c r="A19003" s="1" t="s">
        <v>513252</v>
      </c>
      <c r="B19003" s="1" t="s">
        <v>513253</v>
      </c>
      <c r="C19003" s="1" t="s">
        <v>360506</v>
      </c>
      <c r="D19003" s="1" t="s">
        <v>513254</v>
      </c>
      <c r="E19003" s="1" t="s">
        <v>59238</v>
      </c>
      <c r="F19003" s="1" t="s">
        <v>174387</v>
      </c>
      <c r="G19003" s="1" t="s">
        <v>384579</v>
      </c>
      <c r="H19003" s="1" t="s">
        <v>47774</v>
      </c>
      <c r="I19003" s="1" t="s">
        <v>51441</v>
      </c>
      <c r="J19003" s="1" t="s">
        <v>50865</v>
      </c>
      <c r="K19003" s="1" t="s">
        <v>513255</v>
      </c>
      <c r="L19003" s="1" t="s">
        <v>449751</v>
      </c>
      <c r="M19003" s="1" t="s">
        <v>79320</v>
      </c>
      <c r="N19003" s="1" t="s">
        <v>272645</v>
      </c>
      <c r="O19003" s="1" t="s">
        <v>35076</v>
      </c>
      <c r="P19003" s="1" t="s">
        <v>129048</v>
      </c>
      <c r="Q19003" s="1" t="s">
        <v>76187</v>
      </c>
      <c r="R19003" s="1" t="s">
        <v>86133</v>
      </c>
      <c r="S19003" s="1" t="s">
        <v>513256</v>
      </c>
      <c r="T19003" s="1" t="s">
        <v>96560</v>
      </c>
      <c r="U19003" s="1" t="s">
        <v>90838</v>
      </c>
      <c r="V19003" s="1" t="s">
        <v>513257</v>
      </c>
      <c r="W19003" s="1" t="s">
        <v>513258</v>
      </c>
      <c r="X19003" s="1" t="s">
        <v>256700</v>
      </c>
      <c r="Y19003" s="1" t="s">
        <v>513259</v>
      </c>
      <c r="Z19003" s="1" t="s">
        <v>381344</v>
      </c>
      <c r="AA19003" s="1" t="s">
        <v>513260</v>
      </c>
      <c r="AB19003" s="1" t="s">
        <v>260803</v>
      </c>
      <c r="AC19003" s="1" t="s">
        <v>513261</v>
      </c>
      <c r="AD19003" s="1" t="s">
        <v>512909</v>
      </c>
      <c r="AE19003" s="1" t="s">
        <v>53802</v>
      </c>
      <c r="AF19003" s="1" t="s">
        <v>139903</v>
      </c>
      <c r="AG19003" s="1" t="s">
        <v>224553</v>
      </c>
      <c r="AH19003" s="1" t="s">
        <v>381350</v>
      </c>
      <c r="AI19003" s="1" t="s">
        <v>513262</v>
      </c>
      <c r="AJ19003" s="1" t="s">
        <v>25597</v>
      </c>
      <c r="AK19003" s="1" t="s">
        <v>513263</v>
      </c>
      <c r="AL19003" s="1" t="s">
        <v>513264</v>
      </c>
      <c r="AM19003" s="1" t="s">
        <v>381474</v>
      </c>
      <c r="AN19003" s="1" t="s">
        <v>53213</v>
      </c>
      <c r="AO19003" s="1" t="s">
        <v>513265</v>
      </c>
      <c r="AP19003" s="1" t="s">
        <v>42738</v>
      </c>
      <c r="AQ19003" s="1" t="s">
        <v>19628</v>
      </c>
      <c r="AR19003" s="1" t="s">
        <v>60269</v>
      </c>
    </row>
    <row r="19004" spans="1:44" x14ac:dyDescent="0.3">
      <c r="A19004" s="1" t="s">
        <v>513266</v>
      </c>
      <c r="B19004" s="1" t="s">
        <v>513267</v>
      </c>
      <c r="C19004" s="1" t="s">
        <v>65531</v>
      </c>
      <c r="D19004" s="1" t="s">
        <v>513268</v>
      </c>
      <c r="E19004" s="1" t="s">
        <v>27054</v>
      </c>
      <c r="F19004" s="1" t="s">
        <v>26197</v>
      </c>
      <c r="G19004" s="1" t="s">
        <v>35136</v>
      </c>
      <c r="H19004" s="1" t="s">
        <v>24341</v>
      </c>
      <c r="I19004" s="1" t="s">
        <v>39008</v>
      </c>
      <c r="J19004" s="1" t="s">
        <v>20034</v>
      </c>
      <c r="K19004" s="1" t="s">
        <v>96230</v>
      </c>
      <c r="L19004" s="1" t="s">
        <v>41826</v>
      </c>
      <c r="M19004" s="1" t="s">
        <v>27027</v>
      </c>
      <c r="N19004" s="1" t="s">
        <v>48662</v>
      </c>
      <c r="O19004" s="1" t="s">
        <v>168397</v>
      </c>
      <c r="P19004" s="1" t="s">
        <v>200502</v>
      </c>
      <c r="Q19004" s="1" t="s">
        <v>160195</v>
      </c>
      <c r="R19004" s="1" t="s">
        <v>83618</v>
      </c>
      <c r="S19004" s="1" t="s">
        <v>449597</v>
      </c>
      <c r="T19004" s="1" t="s">
        <v>33666</v>
      </c>
      <c r="U19004" s="1" t="s">
        <v>90359</v>
      </c>
      <c r="V19004" s="1" t="s">
        <v>513269</v>
      </c>
      <c r="W19004" s="1" t="s">
        <v>513270</v>
      </c>
      <c r="X19004" s="1" t="s">
        <v>513271</v>
      </c>
      <c r="Y19004" s="1" t="s">
        <v>513272</v>
      </c>
      <c r="Z19004" s="1" t="s">
        <v>510090</v>
      </c>
      <c r="AA19004" s="1" t="s">
        <v>513273</v>
      </c>
      <c r="AB19004" s="1" t="s">
        <v>509888</v>
      </c>
      <c r="AC19004" s="1" t="s">
        <v>513274</v>
      </c>
      <c r="AD19004" s="1" t="s">
        <v>137421</v>
      </c>
      <c r="AE19004" s="1" t="s">
        <v>42989</v>
      </c>
      <c r="AF19004" s="1" t="s">
        <v>31601</v>
      </c>
      <c r="AG19004" s="1" t="s">
        <v>513275</v>
      </c>
      <c r="AH19004" s="1" t="s">
        <v>510095</v>
      </c>
      <c r="AI19004" s="1" t="s">
        <v>513276</v>
      </c>
      <c r="AJ19004" s="1" t="s">
        <v>20716</v>
      </c>
      <c r="AK19004" s="1" t="s">
        <v>513277</v>
      </c>
      <c r="AL19004" s="1" t="s">
        <v>513278</v>
      </c>
      <c r="AM19004" s="1" t="s">
        <v>513279</v>
      </c>
      <c r="AN19004" s="1" t="s">
        <v>60020</v>
      </c>
      <c r="AO19004" s="1" t="s">
        <v>348991</v>
      </c>
      <c r="AP19004" s="1" t="s">
        <v>22225</v>
      </c>
      <c r="AQ19004" s="1" t="s">
        <v>513280</v>
      </c>
      <c r="AR19004" s="1" t="s">
        <v>252855</v>
      </c>
    </row>
    <row r="19005" spans="1:44" x14ac:dyDescent="0.3">
      <c r="A19005" s="1" t="s">
        <v>513281</v>
      </c>
      <c r="B19005" s="1" t="s">
        <v>513282</v>
      </c>
      <c r="C19005" s="1" t="s">
        <v>264682</v>
      </c>
      <c r="D19005" s="1" t="s">
        <v>32516</v>
      </c>
      <c r="E19005" s="1" t="s">
        <v>513283</v>
      </c>
      <c r="F19005" s="1" t="s">
        <v>84516</v>
      </c>
      <c r="G19005" s="1" t="s">
        <v>105549</v>
      </c>
      <c r="H19005" s="1" t="s">
        <v>95441</v>
      </c>
      <c r="I19005" s="1" t="s">
        <v>56095</v>
      </c>
      <c r="J19005" s="1" t="s">
        <v>62686</v>
      </c>
      <c r="K19005" s="1" t="s">
        <v>42825</v>
      </c>
      <c r="L19005" s="1" t="s">
        <v>513284</v>
      </c>
      <c r="M19005" s="1" t="s">
        <v>83054</v>
      </c>
      <c r="N19005" s="1" t="s">
        <v>57820</v>
      </c>
      <c r="O19005" s="1" t="s">
        <v>109206</v>
      </c>
      <c r="P19005" s="1" t="s">
        <v>209575</v>
      </c>
      <c r="Q19005" s="1" t="s">
        <v>32066</v>
      </c>
      <c r="R19005" s="1" t="s">
        <v>121688</v>
      </c>
      <c r="S19005" s="1" t="s">
        <v>91609</v>
      </c>
      <c r="T19005" s="1" t="s">
        <v>96920</v>
      </c>
      <c r="U19005" s="1" t="s">
        <v>43202</v>
      </c>
      <c r="V19005" s="1" t="s">
        <v>513285</v>
      </c>
      <c r="W19005" s="1" t="s">
        <v>513286</v>
      </c>
      <c r="X19005" s="1" t="s">
        <v>513287</v>
      </c>
      <c r="Y19005" s="1" t="s">
        <v>513288</v>
      </c>
      <c r="Z19005" s="1" t="s">
        <v>65168</v>
      </c>
      <c r="AA19005" s="1" t="s">
        <v>513289</v>
      </c>
      <c r="AB19005" s="1" t="s">
        <v>39825</v>
      </c>
      <c r="AC19005" s="1" t="s">
        <v>513290</v>
      </c>
      <c r="AD19005" s="1" t="s">
        <v>513291</v>
      </c>
      <c r="AE19005" s="1" t="s">
        <v>513292</v>
      </c>
      <c r="AF19005" s="1" t="s">
        <v>23654</v>
      </c>
      <c r="AG19005" s="1" t="s">
        <v>513293</v>
      </c>
      <c r="AH19005" s="1" t="s">
        <v>63587</v>
      </c>
      <c r="AI19005" s="1" t="s">
        <v>513294</v>
      </c>
      <c r="AJ19005" s="1" t="s">
        <v>382039</v>
      </c>
      <c r="AK19005" s="1" t="s">
        <v>513295</v>
      </c>
      <c r="AL19005" s="1" t="s">
        <v>513296</v>
      </c>
      <c r="AM19005" s="1" t="s">
        <v>513297</v>
      </c>
      <c r="AN19005" s="1" t="s">
        <v>114679</v>
      </c>
      <c r="AO19005" s="1" t="s">
        <v>513298</v>
      </c>
      <c r="AP19005" s="1" t="s">
        <v>513299</v>
      </c>
      <c r="AQ19005" s="1" t="s">
        <v>513300</v>
      </c>
      <c r="AR19005" s="1" t="s">
        <v>225659</v>
      </c>
    </row>
    <row r="19006" spans="1:44" x14ac:dyDescent="0.3">
      <c r="A19006" s="1" t="s">
        <v>513301</v>
      </c>
      <c r="B19006" s="1" t="s">
        <v>513302</v>
      </c>
      <c r="C19006" s="1" t="s">
        <v>62960</v>
      </c>
      <c r="D19006" s="1" t="s">
        <v>462352</v>
      </c>
      <c r="E19006" s="1" t="s">
        <v>192135</v>
      </c>
      <c r="F19006" s="1" t="s">
        <v>56975</v>
      </c>
      <c r="G19006" s="1" t="s">
        <v>62256</v>
      </c>
      <c r="H19006" s="1" t="s">
        <v>212340</v>
      </c>
      <c r="I19006" s="1" t="s">
        <v>69506</v>
      </c>
      <c r="J19006" s="1" t="s">
        <v>61845</v>
      </c>
      <c r="K19006" s="1" t="s">
        <v>171385</v>
      </c>
      <c r="L19006" s="1" t="s">
        <v>78639</v>
      </c>
      <c r="M19006" s="1" t="s">
        <v>57939</v>
      </c>
      <c r="N19006" s="1" t="s">
        <v>108619</v>
      </c>
      <c r="O19006" s="1" t="s">
        <v>414347</v>
      </c>
      <c r="P19006" s="1" t="s">
        <v>158852</v>
      </c>
      <c r="Q19006" s="1" t="s">
        <v>21026</v>
      </c>
      <c r="R19006" s="1" t="s">
        <v>69450</v>
      </c>
      <c r="S19006" s="1" t="s">
        <v>62061</v>
      </c>
      <c r="T19006" s="1" t="s">
        <v>513303</v>
      </c>
      <c r="U19006" s="1" t="s">
        <v>82931</v>
      </c>
      <c r="V19006" s="1" t="s">
        <v>513304</v>
      </c>
      <c r="W19006" s="1" t="s">
        <v>513305</v>
      </c>
      <c r="X19006" s="1" t="s">
        <v>513306</v>
      </c>
      <c r="Y19006" s="1" t="s">
        <v>318500</v>
      </c>
      <c r="Z19006" s="1" t="s">
        <v>320696</v>
      </c>
      <c r="AA19006" s="1" t="s">
        <v>513307</v>
      </c>
      <c r="AB19006" s="1" t="s">
        <v>23585</v>
      </c>
      <c r="AC19006" s="1" t="s">
        <v>513308</v>
      </c>
      <c r="AD19006" s="1" t="s">
        <v>135257</v>
      </c>
      <c r="AE19006" s="1" t="s">
        <v>513309</v>
      </c>
      <c r="AF19006" s="1" t="s">
        <v>27182</v>
      </c>
      <c r="AG19006" s="1" t="s">
        <v>513310</v>
      </c>
      <c r="AH19006" s="1" t="s">
        <v>510444</v>
      </c>
      <c r="AI19006" s="1" t="s">
        <v>513311</v>
      </c>
      <c r="AJ19006" s="1" t="s">
        <v>46228</v>
      </c>
      <c r="AK19006" s="1" t="s">
        <v>513312</v>
      </c>
      <c r="AL19006" s="1" t="s">
        <v>513313</v>
      </c>
      <c r="AM19006" s="1" t="s">
        <v>30709</v>
      </c>
      <c r="AN19006" s="1" t="s">
        <v>42307</v>
      </c>
      <c r="AO19006" s="1" t="s">
        <v>513314</v>
      </c>
      <c r="AP19006" s="1" t="s">
        <v>513315</v>
      </c>
      <c r="AQ19006" s="1" t="s">
        <v>36598</v>
      </c>
      <c r="AR19006" s="1" t="s">
        <v>513316</v>
      </c>
    </row>
    <row r="19007" spans="1:44" x14ac:dyDescent="0.3">
      <c r="A19007" s="1" t="s">
        <v>513317</v>
      </c>
      <c r="B19007" s="1" t="s">
        <v>513318</v>
      </c>
      <c r="C19007" s="1" t="s">
        <v>196796</v>
      </c>
      <c r="D19007" s="1" t="s">
        <v>479558</v>
      </c>
      <c r="E19007" s="1" t="s">
        <v>41073</v>
      </c>
      <c r="F19007" s="1" t="s">
        <v>114644</v>
      </c>
      <c r="G19007" s="1" t="s">
        <v>88924</v>
      </c>
      <c r="H19007" s="1" t="s">
        <v>144688</v>
      </c>
      <c r="I19007" s="1" t="s">
        <v>121630</v>
      </c>
      <c r="J19007" s="1" t="s">
        <v>51217</v>
      </c>
      <c r="K19007" s="1" t="s">
        <v>513319</v>
      </c>
      <c r="L19007" s="1" t="s">
        <v>287829</v>
      </c>
      <c r="M19007" s="1" t="s">
        <v>64635</v>
      </c>
      <c r="N19007" s="1" t="s">
        <v>103438</v>
      </c>
      <c r="O19007" s="1" t="s">
        <v>427310</v>
      </c>
      <c r="P19007" s="1" t="s">
        <v>443913</v>
      </c>
      <c r="Q19007" s="1" t="s">
        <v>30334</v>
      </c>
      <c r="R19007" s="1" t="s">
        <v>101711</v>
      </c>
      <c r="S19007" s="1" t="s">
        <v>513320</v>
      </c>
      <c r="T19007" s="1" t="s">
        <v>513321</v>
      </c>
      <c r="U19007" s="1" t="s">
        <v>123352</v>
      </c>
      <c r="V19007" s="1" t="s">
        <v>513322</v>
      </c>
      <c r="W19007" s="1" t="s">
        <v>513323</v>
      </c>
      <c r="X19007" s="1" t="s">
        <v>513324</v>
      </c>
      <c r="Y19007" s="1" t="s">
        <v>513325</v>
      </c>
      <c r="Z19007" s="1" t="s">
        <v>383563</v>
      </c>
      <c r="AA19007" s="1" t="s">
        <v>513326</v>
      </c>
      <c r="AB19007" s="1" t="s">
        <v>210376</v>
      </c>
      <c r="AC19007" s="1" t="s">
        <v>513327</v>
      </c>
      <c r="AD19007" s="1" t="s">
        <v>513328</v>
      </c>
      <c r="AE19007" s="1" t="s">
        <v>513329</v>
      </c>
      <c r="AF19007" s="1" t="s">
        <v>125526</v>
      </c>
      <c r="AG19007" s="1" t="s">
        <v>513330</v>
      </c>
      <c r="AH19007" s="1" t="s">
        <v>477190</v>
      </c>
      <c r="AI19007" s="1" t="s">
        <v>513331</v>
      </c>
      <c r="AJ19007" s="1" t="s">
        <v>513332</v>
      </c>
      <c r="AK19007" s="1" t="s">
        <v>513333</v>
      </c>
      <c r="AL19007" s="1" t="s">
        <v>513334</v>
      </c>
      <c r="AM19007" s="1" t="s">
        <v>62219</v>
      </c>
      <c r="AN19007" s="1" t="s">
        <v>19761</v>
      </c>
      <c r="AO19007" s="1" t="s">
        <v>513335</v>
      </c>
      <c r="AP19007" s="1" t="s">
        <v>19890</v>
      </c>
      <c r="AQ19007" s="1" t="s">
        <v>513336</v>
      </c>
      <c r="AR19007" s="1" t="s">
        <v>513337</v>
      </c>
    </row>
    <row r="19008" spans="1:44" x14ac:dyDescent="0.3">
      <c r="A19008" s="1" t="s">
        <v>513338</v>
      </c>
      <c r="B19008" s="1" t="s">
        <v>513339</v>
      </c>
      <c r="C19008" s="1" t="s">
        <v>188691</v>
      </c>
      <c r="D19008" s="1" t="s">
        <v>230375</v>
      </c>
      <c r="E19008" s="1" t="s">
        <v>200635</v>
      </c>
      <c r="F19008" s="1" t="s">
        <v>62301</v>
      </c>
      <c r="G19008" s="1" t="s">
        <v>93216</v>
      </c>
      <c r="H19008" s="1" t="s">
        <v>174969</v>
      </c>
      <c r="I19008" s="1" t="s">
        <v>208370</v>
      </c>
      <c r="J19008" s="1" t="s">
        <v>32248</v>
      </c>
      <c r="K19008" s="1" t="s">
        <v>112625</v>
      </c>
      <c r="L19008" s="1" t="s">
        <v>53347</v>
      </c>
      <c r="M19008" s="1" t="s">
        <v>54858</v>
      </c>
      <c r="N19008" s="1" t="s">
        <v>67650</v>
      </c>
      <c r="O19008" s="1" t="s">
        <v>90458</v>
      </c>
      <c r="P19008" s="1" t="s">
        <v>118797</v>
      </c>
      <c r="Q19008" s="1" t="s">
        <v>40063</v>
      </c>
      <c r="R19008" s="1" t="s">
        <v>22868</v>
      </c>
      <c r="S19008" s="1" t="s">
        <v>513340</v>
      </c>
      <c r="T19008" s="1" t="s">
        <v>513341</v>
      </c>
      <c r="U19008" s="1" t="s">
        <v>166035</v>
      </c>
      <c r="V19008" s="1" t="s">
        <v>464099</v>
      </c>
      <c r="W19008" s="1" t="s">
        <v>513342</v>
      </c>
      <c r="X19008" s="1" t="s">
        <v>513343</v>
      </c>
      <c r="Y19008" s="1" t="s">
        <v>513344</v>
      </c>
      <c r="Z19008" s="1" t="s">
        <v>50705</v>
      </c>
      <c r="AA19008" s="1" t="s">
        <v>513345</v>
      </c>
      <c r="AB19008" s="1" t="s">
        <v>513346</v>
      </c>
      <c r="AC19008" s="1" t="s">
        <v>513347</v>
      </c>
      <c r="AD19008" s="1" t="s">
        <v>513348</v>
      </c>
      <c r="AE19008" s="1" t="s">
        <v>513349</v>
      </c>
      <c r="AF19008" s="1" t="s">
        <v>137717</v>
      </c>
      <c r="AG19008" s="1" t="s">
        <v>513350</v>
      </c>
      <c r="AH19008" s="1" t="s">
        <v>349026</v>
      </c>
      <c r="AI19008" s="1" t="s">
        <v>513351</v>
      </c>
      <c r="AJ19008" s="1" t="s">
        <v>175038</v>
      </c>
      <c r="AK19008" s="1" t="s">
        <v>513352</v>
      </c>
      <c r="AL19008" s="1" t="s">
        <v>513353</v>
      </c>
      <c r="AM19008" s="1" t="s">
        <v>513354</v>
      </c>
      <c r="AN19008" s="1" t="s">
        <v>238308</v>
      </c>
      <c r="AO19008" s="1" t="s">
        <v>513355</v>
      </c>
      <c r="AP19008" s="1" t="s">
        <v>61515</v>
      </c>
      <c r="AQ19008" s="1" t="s">
        <v>513356</v>
      </c>
      <c r="AR19008" s="1" t="s">
        <v>104654</v>
      </c>
    </row>
    <row r="19009" spans="1:44" x14ac:dyDescent="0.3">
      <c r="A19009" s="1" t="s">
        <v>513357</v>
      </c>
      <c r="B19009" s="1" t="s">
        <v>513358</v>
      </c>
      <c r="C19009" s="1" t="s">
        <v>513359</v>
      </c>
      <c r="D19009" s="1" t="s">
        <v>175258</v>
      </c>
      <c r="E19009" s="1" t="s">
        <v>361735</v>
      </c>
      <c r="F19009" s="1" t="s">
        <v>160760</v>
      </c>
      <c r="G19009" s="1" t="s">
        <v>136673</v>
      </c>
      <c r="H19009" s="1" t="s">
        <v>145859</v>
      </c>
      <c r="I19009" s="1" t="s">
        <v>39322</v>
      </c>
      <c r="J19009" s="1" t="s">
        <v>89032</v>
      </c>
      <c r="K19009" s="1" t="s">
        <v>110276</v>
      </c>
      <c r="L19009" s="1" t="s">
        <v>122963</v>
      </c>
      <c r="M19009" s="1" t="s">
        <v>78345</v>
      </c>
      <c r="N19009" s="1" t="s">
        <v>54949</v>
      </c>
      <c r="O19009" s="1" t="s">
        <v>65603</v>
      </c>
      <c r="P19009" s="1" t="s">
        <v>342036</v>
      </c>
      <c r="Q19009" s="1" t="s">
        <v>54055</v>
      </c>
      <c r="R19009" s="1" t="s">
        <v>23122</v>
      </c>
      <c r="S19009" s="1" t="s">
        <v>250857</v>
      </c>
      <c r="T19009" s="1" t="s">
        <v>513360</v>
      </c>
      <c r="U19009" s="1" t="s">
        <v>48435</v>
      </c>
      <c r="V19009" s="1" t="s">
        <v>513361</v>
      </c>
      <c r="W19009" s="1" t="s">
        <v>513362</v>
      </c>
      <c r="X19009" s="1" t="s">
        <v>513363</v>
      </c>
      <c r="Y19009" s="1" t="s">
        <v>347893</v>
      </c>
      <c r="Z19009" s="1" t="s">
        <v>347126</v>
      </c>
      <c r="AA19009" s="1" t="s">
        <v>513364</v>
      </c>
      <c r="AB19009" s="1" t="s">
        <v>32088</v>
      </c>
      <c r="AC19009" s="1" t="s">
        <v>513365</v>
      </c>
      <c r="AD19009" s="1" t="s">
        <v>135173</v>
      </c>
      <c r="AE19009" s="1" t="s">
        <v>513366</v>
      </c>
      <c r="AF19009" s="1" t="s">
        <v>42052</v>
      </c>
      <c r="AG19009" s="1" t="s">
        <v>513367</v>
      </c>
      <c r="AH19009" s="1" t="s">
        <v>349223</v>
      </c>
      <c r="AI19009" s="1" t="s">
        <v>513368</v>
      </c>
      <c r="AJ19009" s="1" t="s">
        <v>20063</v>
      </c>
      <c r="AK19009" s="1" t="s">
        <v>513369</v>
      </c>
      <c r="AL19009" s="1" t="s">
        <v>513370</v>
      </c>
      <c r="AM19009" s="1" t="s">
        <v>446122</v>
      </c>
      <c r="AN19009" s="1" t="s">
        <v>91024</v>
      </c>
      <c r="AO19009" s="1" t="s">
        <v>513371</v>
      </c>
      <c r="AP19009" s="1" t="s">
        <v>46171</v>
      </c>
      <c r="AQ19009" s="1" t="s">
        <v>513372</v>
      </c>
      <c r="AR19009" s="1" t="s">
        <v>513373</v>
      </c>
    </row>
    <row r="19010" spans="1:44" x14ac:dyDescent="0.3">
      <c r="A19010" s="1" t="s">
        <v>513374</v>
      </c>
      <c r="B19010" s="1" t="s">
        <v>513375</v>
      </c>
      <c r="C19010" s="1" t="s">
        <v>513376</v>
      </c>
      <c r="D19010" s="1" t="s">
        <v>513377</v>
      </c>
      <c r="E19010" s="1" t="s">
        <v>513378</v>
      </c>
      <c r="F19010" s="1" t="s">
        <v>130795</v>
      </c>
      <c r="G19010" s="1" t="s">
        <v>154146</v>
      </c>
      <c r="H19010" s="1" t="s">
        <v>117586</v>
      </c>
      <c r="I19010" s="1" t="s">
        <v>150257</v>
      </c>
      <c r="J19010" s="1" t="s">
        <v>61024</v>
      </c>
      <c r="K19010" s="1" t="s">
        <v>35073</v>
      </c>
      <c r="L19010" s="1" t="s">
        <v>143653</v>
      </c>
      <c r="M19010" s="1" t="s">
        <v>46971</v>
      </c>
      <c r="N19010" s="1" t="s">
        <v>226969</v>
      </c>
      <c r="O19010" s="1" t="s">
        <v>81049</v>
      </c>
      <c r="P19010" s="1" t="s">
        <v>95989</v>
      </c>
      <c r="Q19010" s="1" t="s">
        <v>139487</v>
      </c>
      <c r="R19010" s="1" t="s">
        <v>227282</v>
      </c>
      <c r="S19010" s="1" t="s">
        <v>357107</v>
      </c>
      <c r="T19010" s="1" t="s">
        <v>449646</v>
      </c>
      <c r="U19010" s="1" t="s">
        <v>182894</v>
      </c>
      <c r="V19010" s="1" t="s">
        <v>513379</v>
      </c>
      <c r="W19010" s="1" t="s">
        <v>513380</v>
      </c>
      <c r="X19010" s="1" t="s">
        <v>513381</v>
      </c>
      <c r="Y19010" s="1" t="s">
        <v>513382</v>
      </c>
      <c r="Z19010" s="1" t="s">
        <v>42764</v>
      </c>
      <c r="AA19010" s="1" t="s">
        <v>26854</v>
      </c>
      <c r="AB19010" s="1" t="s">
        <v>50394</v>
      </c>
      <c r="AC19010" s="1" t="s">
        <v>513383</v>
      </c>
      <c r="AD19010" s="1" t="s">
        <v>513384</v>
      </c>
      <c r="AE19010" s="1" t="s">
        <v>513385</v>
      </c>
      <c r="AF19010" s="1" t="s">
        <v>171873</v>
      </c>
      <c r="AG19010" s="1" t="s">
        <v>513386</v>
      </c>
      <c r="AH19010" s="1" t="s">
        <v>42771</v>
      </c>
      <c r="AI19010" s="1" t="s">
        <v>513387</v>
      </c>
      <c r="AJ19010" s="1" t="s">
        <v>95196</v>
      </c>
      <c r="AK19010" s="1" t="s">
        <v>513388</v>
      </c>
      <c r="AL19010" s="1" t="s">
        <v>513389</v>
      </c>
      <c r="AM19010" s="1" t="s">
        <v>513390</v>
      </c>
      <c r="AN19010" s="1" t="s">
        <v>42908</v>
      </c>
      <c r="AO19010" s="1" t="s">
        <v>513391</v>
      </c>
      <c r="AP19010" s="1" t="s">
        <v>37860</v>
      </c>
      <c r="AQ19010" s="1" t="s">
        <v>513392</v>
      </c>
      <c r="AR19010" s="1" t="s">
        <v>495802</v>
      </c>
    </row>
    <row r="19011" spans="1:44" x14ac:dyDescent="0.3">
      <c r="A19011" s="1" t="s">
        <v>513393</v>
      </c>
      <c r="B19011" s="1" t="s">
        <v>513394</v>
      </c>
      <c r="C19011" s="1" t="s">
        <v>117145</v>
      </c>
      <c r="D19011" s="1" t="s">
        <v>513395</v>
      </c>
      <c r="E19011" s="1" t="s">
        <v>36378</v>
      </c>
      <c r="F19011" s="1" t="s">
        <v>124735</v>
      </c>
      <c r="G19011" s="1" t="s">
        <v>152238</v>
      </c>
      <c r="H19011" s="1" t="s">
        <v>450415</v>
      </c>
      <c r="I19011" s="1" t="s">
        <v>71148</v>
      </c>
      <c r="J19011" s="1" t="s">
        <v>78374</v>
      </c>
      <c r="K19011" s="1" t="s">
        <v>513396</v>
      </c>
      <c r="L19011" s="1" t="s">
        <v>33840</v>
      </c>
      <c r="M19011" s="1" t="s">
        <v>60360</v>
      </c>
      <c r="N19011" s="1" t="s">
        <v>123617</v>
      </c>
      <c r="O19011" s="1" t="s">
        <v>114162</v>
      </c>
      <c r="P19011" s="1" t="s">
        <v>513397</v>
      </c>
      <c r="Q19011" s="1" t="s">
        <v>203612</v>
      </c>
      <c r="R19011" s="1" t="s">
        <v>76121</v>
      </c>
      <c r="S19011" s="1" t="s">
        <v>87287</v>
      </c>
      <c r="T19011" s="1" t="s">
        <v>419870</v>
      </c>
      <c r="U19011" s="1" t="s">
        <v>26760</v>
      </c>
      <c r="V19011" s="1" t="s">
        <v>513398</v>
      </c>
      <c r="W19011" s="1" t="s">
        <v>513399</v>
      </c>
      <c r="X19011" s="1" t="s">
        <v>513400</v>
      </c>
      <c r="Y19011" s="1" t="s">
        <v>513401</v>
      </c>
      <c r="Z19011" s="1" t="s">
        <v>349006</v>
      </c>
      <c r="AA19011" s="1" t="s">
        <v>513402</v>
      </c>
      <c r="AB19011" s="1" t="s">
        <v>25115</v>
      </c>
      <c r="AC19011" s="1" t="s">
        <v>513403</v>
      </c>
      <c r="AD19011" s="1" t="s">
        <v>513404</v>
      </c>
      <c r="AE19011" s="1" t="s">
        <v>513405</v>
      </c>
      <c r="AF19011" s="1" t="s">
        <v>55022</v>
      </c>
      <c r="AG19011" s="1" t="s">
        <v>513406</v>
      </c>
      <c r="AH19011" s="1" t="s">
        <v>348817</v>
      </c>
      <c r="AI19011" s="1" t="s">
        <v>444986</v>
      </c>
      <c r="AJ19011" s="1" t="s">
        <v>252896</v>
      </c>
      <c r="AK19011" s="1" t="s">
        <v>513407</v>
      </c>
      <c r="AL19011" s="1" t="s">
        <v>513408</v>
      </c>
      <c r="AM19011" s="1" t="s">
        <v>513409</v>
      </c>
      <c r="AN19011" s="1" t="s">
        <v>167017</v>
      </c>
      <c r="AO19011" s="1" t="s">
        <v>513410</v>
      </c>
      <c r="AP19011" s="1" t="s">
        <v>22478</v>
      </c>
      <c r="AQ19011" s="1" t="s">
        <v>512075</v>
      </c>
      <c r="AR19011" s="1" t="s">
        <v>91539</v>
      </c>
    </row>
    <row r="19012" spans="1:44" x14ac:dyDescent="0.3">
      <c r="A19012" s="1" t="s">
        <v>513411</v>
      </c>
      <c r="B19012" s="1" t="s">
        <v>513412</v>
      </c>
      <c r="C19012" s="1" t="s">
        <v>211722</v>
      </c>
      <c r="D19012" s="1" t="s">
        <v>27860</v>
      </c>
      <c r="E19012" s="1" t="s">
        <v>120285</v>
      </c>
      <c r="F19012" s="1" t="s">
        <v>115688</v>
      </c>
      <c r="G19012" s="1" t="s">
        <v>32168</v>
      </c>
      <c r="H19012" s="1" t="s">
        <v>101279</v>
      </c>
      <c r="I19012" s="1" t="s">
        <v>68897</v>
      </c>
      <c r="J19012" s="1" t="s">
        <v>79254</v>
      </c>
      <c r="K19012" s="1" t="s">
        <v>73706</v>
      </c>
      <c r="L19012" s="1" t="s">
        <v>91334</v>
      </c>
      <c r="M19012" s="1" t="s">
        <v>53235</v>
      </c>
      <c r="N19012" s="1" t="s">
        <v>53434</v>
      </c>
      <c r="O19012" s="1" t="s">
        <v>415380</v>
      </c>
      <c r="P19012" s="1" t="s">
        <v>312849</v>
      </c>
      <c r="Q19012" s="1" t="s">
        <v>25330</v>
      </c>
      <c r="R19012" s="1" t="s">
        <v>26127</v>
      </c>
      <c r="S19012" s="1" t="s">
        <v>70693</v>
      </c>
      <c r="T19012" s="1" t="s">
        <v>321267</v>
      </c>
      <c r="U19012" s="1" t="s">
        <v>40435</v>
      </c>
      <c r="V19012" s="1" t="s">
        <v>513413</v>
      </c>
      <c r="W19012" s="1" t="s">
        <v>513414</v>
      </c>
      <c r="X19012" s="1" t="s">
        <v>156963</v>
      </c>
      <c r="Y19012" s="1" t="s">
        <v>513415</v>
      </c>
      <c r="Z19012" s="1" t="s">
        <v>56603</v>
      </c>
      <c r="AA19012" s="1" t="s">
        <v>513416</v>
      </c>
      <c r="AB19012" s="1" t="s">
        <v>22550</v>
      </c>
      <c r="AC19012" s="1" t="s">
        <v>513417</v>
      </c>
      <c r="AD19012" s="1" t="s">
        <v>174325</v>
      </c>
      <c r="AE19012" s="1" t="s">
        <v>513418</v>
      </c>
      <c r="AF19012" s="1" t="s">
        <v>172047</v>
      </c>
      <c r="AG19012" s="1" t="s">
        <v>513419</v>
      </c>
      <c r="AH19012" s="1" t="s">
        <v>445589</v>
      </c>
      <c r="AI19012" s="1" t="s">
        <v>513420</v>
      </c>
      <c r="AJ19012" s="1" t="s">
        <v>38553</v>
      </c>
      <c r="AK19012" s="1" t="s">
        <v>513421</v>
      </c>
      <c r="AL19012" s="1" t="s">
        <v>513422</v>
      </c>
      <c r="AM19012" s="1" t="s">
        <v>232356</v>
      </c>
      <c r="AN19012" s="1" t="s">
        <v>382366</v>
      </c>
      <c r="AO19012" s="1" t="s">
        <v>513423</v>
      </c>
      <c r="AP19012" s="1" t="s">
        <v>513424</v>
      </c>
      <c r="AQ19012" s="1" t="s">
        <v>513425</v>
      </c>
      <c r="AR19012" s="1" t="s">
        <v>97456</v>
      </c>
    </row>
    <row r="19013" spans="1:44" x14ac:dyDescent="0.3">
      <c r="A19013" s="1" t="s">
        <v>513426</v>
      </c>
      <c r="B19013" s="1" t="s">
        <v>513427</v>
      </c>
      <c r="C19013" s="1" t="s">
        <v>171028</v>
      </c>
      <c r="D19013" s="1" t="s">
        <v>513428</v>
      </c>
      <c r="E19013" s="1" t="s">
        <v>111903</v>
      </c>
      <c r="F19013" s="1" t="s">
        <v>32244</v>
      </c>
      <c r="G19013" s="1" t="s">
        <v>43008</v>
      </c>
      <c r="H19013" s="1" t="s">
        <v>513429</v>
      </c>
      <c r="I19013" s="1" t="s">
        <v>107346</v>
      </c>
      <c r="J19013" s="1" t="s">
        <v>55869</v>
      </c>
      <c r="K19013" s="1" t="s">
        <v>70853</v>
      </c>
      <c r="L19013" s="1" t="s">
        <v>80118</v>
      </c>
      <c r="M19013" s="1" t="s">
        <v>25022</v>
      </c>
      <c r="N19013" s="1" t="s">
        <v>69725</v>
      </c>
      <c r="O19013" s="1" t="s">
        <v>55260</v>
      </c>
      <c r="P19013" s="1" t="s">
        <v>97948</v>
      </c>
      <c r="Q19013" s="1" t="s">
        <v>411419</v>
      </c>
      <c r="R19013" s="1" t="s">
        <v>45782</v>
      </c>
      <c r="S19013" s="1" t="s">
        <v>373778</v>
      </c>
      <c r="T19013" s="1" t="s">
        <v>177086</v>
      </c>
      <c r="U19013" s="1" t="s">
        <v>40624</v>
      </c>
      <c r="V19013" s="1" t="s">
        <v>513430</v>
      </c>
      <c r="W19013" s="1" t="s">
        <v>513431</v>
      </c>
      <c r="X19013" s="1" t="s">
        <v>513432</v>
      </c>
      <c r="Y19013" s="1" t="s">
        <v>513433</v>
      </c>
      <c r="Z19013" s="1" t="s">
        <v>55270</v>
      </c>
      <c r="AA19013" s="1" t="s">
        <v>513434</v>
      </c>
      <c r="AB19013" s="1" t="s">
        <v>38173</v>
      </c>
      <c r="AC19013" s="1" t="s">
        <v>222429</v>
      </c>
      <c r="AD19013" s="1" t="s">
        <v>456929</v>
      </c>
      <c r="AE19013" s="1" t="s">
        <v>513435</v>
      </c>
      <c r="AF19013" s="1" t="s">
        <v>301530</v>
      </c>
      <c r="AG19013" s="1" t="s">
        <v>513436</v>
      </c>
      <c r="AH19013" s="1" t="s">
        <v>55277</v>
      </c>
      <c r="AI19013" s="1" t="s">
        <v>513437</v>
      </c>
      <c r="AJ19013" s="1" t="s">
        <v>28429</v>
      </c>
      <c r="AK19013" s="1" t="s">
        <v>513438</v>
      </c>
      <c r="AL19013" s="1" t="s">
        <v>513439</v>
      </c>
      <c r="AM19013" s="1" t="s">
        <v>513440</v>
      </c>
      <c r="AN19013" s="1" t="s">
        <v>239369</v>
      </c>
      <c r="AO19013" s="1" t="s">
        <v>513441</v>
      </c>
      <c r="AP19013" s="1" t="s">
        <v>513442</v>
      </c>
      <c r="AQ19013" s="1" t="s">
        <v>513443</v>
      </c>
      <c r="AR19013" s="1" t="s">
        <v>179779</v>
      </c>
    </row>
    <row r="19014" spans="1:44" x14ac:dyDescent="0.3">
      <c r="A19014" s="1" t="s">
        <v>513444</v>
      </c>
      <c r="B19014" s="1" t="s">
        <v>513445</v>
      </c>
      <c r="C19014" s="1" t="s">
        <v>412455</v>
      </c>
      <c r="D19014" s="1" t="s">
        <v>144925</v>
      </c>
      <c r="E19014" s="1" t="s">
        <v>51247</v>
      </c>
      <c r="F19014" s="1" t="s">
        <v>92971</v>
      </c>
      <c r="G19014" s="1" t="s">
        <v>54489</v>
      </c>
      <c r="H19014" s="1" t="s">
        <v>117685</v>
      </c>
      <c r="I19014" s="1" t="s">
        <v>24010</v>
      </c>
      <c r="J19014" s="1" t="s">
        <v>41273</v>
      </c>
      <c r="K19014" s="1" t="s">
        <v>36875</v>
      </c>
      <c r="L19014" s="1" t="s">
        <v>69118</v>
      </c>
      <c r="M19014" s="1" t="s">
        <v>186650</v>
      </c>
      <c r="N19014" s="1" t="s">
        <v>189042</v>
      </c>
      <c r="O19014" s="1" t="s">
        <v>113894</v>
      </c>
      <c r="P19014" s="1" t="s">
        <v>112696</v>
      </c>
      <c r="Q19014" s="1" t="s">
        <v>52483</v>
      </c>
      <c r="R19014" s="1" t="s">
        <v>77842</v>
      </c>
      <c r="S19014" s="1" t="s">
        <v>128957</v>
      </c>
      <c r="T19014" s="1" t="s">
        <v>178497</v>
      </c>
      <c r="U19014" s="1" t="s">
        <v>56904</v>
      </c>
      <c r="V19014" s="1" t="s">
        <v>513446</v>
      </c>
      <c r="W19014" s="1" t="s">
        <v>513447</v>
      </c>
      <c r="X19014" s="1" t="s">
        <v>476186</v>
      </c>
      <c r="Y19014" s="1" t="s">
        <v>513448</v>
      </c>
      <c r="Z19014" s="1" t="s">
        <v>61058</v>
      </c>
      <c r="AA19014" s="1" t="s">
        <v>513449</v>
      </c>
      <c r="AB19014" s="1" t="s">
        <v>35899</v>
      </c>
      <c r="AC19014" s="1" t="s">
        <v>225286</v>
      </c>
      <c r="AD19014" s="1" t="s">
        <v>513450</v>
      </c>
      <c r="AE19014" s="1" t="s">
        <v>513451</v>
      </c>
      <c r="AF19014" s="1" t="s">
        <v>131884</v>
      </c>
      <c r="AG19014" s="1" t="s">
        <v>513452</v>
      </c>
      <c r="AH19014" s="1" t="s">
        <v>59381</v>
      </c>
      <c r="AI19014" s="1" t="s">
        <v>513453</v>
      </c>
      <c r="AJ19014" s="1" t="s">
        <v>46259</v>
      </c>
      <c r="AK19014" s="1" t="s">
        <v>513454</v>
      </c>
      <c r="AL19014" s="1" t="s">
        <v>513455</v>
      </c>
      <c r="AM19014" s="1" t="s">
        <v>23431</v>
      </c>
      <c r="AN19014" s="1" t="s">
        <v>299869</v>
      </c>
      <c r="AO19014" s="1" t="s">
        <v>513456</v>
      </c>
      <c r="AP19014" s="1" t="s">
        <v>29837</v>
      </c>
      <c r="AQ19014" s="1" t="s">
        <v>29498</v>
      </c>
      <c r="AR19014" s="1" t="s">
        <v>247284</v>
      </c>
    </row>
    <row r="19015" spans="1:44" x14ac:dyDescent="0.3">
      <c r="A19015" s="1" t="s">
        <v>513457</v>
      </c>
      <c r="B19015" s="1" t="s">
        <v>513458</v>
      </c>
      <c r="C19015" s="1" t="s">
        <v>100577</v>
      </c>
      <c r="D19015" s="1" t="s">
        <v>64272</v>
      </c>
      <c r="E19015" s="1" t="s">
        <v>42851</v>
      </c>
      <c r="F19015" s="1" t="s">
        <v>234540</v>
      </c>
      <c r="G19015" s="1" t="s">
        <v>42626</v>
      </c>
      <c r="H19015" s="1" t="s">
        <v>90128</v>
      </c>
      <c r="I19015" s="1" t="s">
        <v>60424</v>
      </c>
      <c r="J19015" s="1" t="s">
        <v>68078</v>
      </c>
      <c r="K19015" s="1" t="s">
        <v>112822</v>
      </c>
      <c r="L19015" s="1" t="s">
        <v>94434</v>
      </c>
      <c r="M19015" s="1" t="s">
        <v>186650</v>
      </c>
      <c r="N19015" s="1" t="s">
        <v>47987</v>
      </c>
      <c r="O19015" s="1" t="s">
        <v>168397</v>
      </c>
      <c r="P19015" s="1" t="s">
        <v>71994</v>
      </c>
      <c r="Q19015" s="1" t="s">
        <v>52483</v>
      </c>
      <c r="R19015" s="1" t="s">
        <v>74697</v>
      </c>
      <c r="S19015" s="1" t="s">
        <v>47175</v>
      </c>
      <c r="T19015" s="1" t="s">
        <v>513459</v>
      </c>
      <c r="U19015" s="1" t="s">
        <v>56904</v>
      </c>
      <c r="V19015" s="1" t="s">
        <v>513460</v>
      </c>
      <c r="W19015" s="1" t="s">
        <v>513461</v>
      </c>
      <c r="X19015" s="1" t="s">
        <v>513462</v>
      </c>
      <c r="Y19015" s="1" t="s">
        <v>513463</v>
      </c>
      <c r="Z19015" s="1" t="s">
        <v>513464</v>
      </c>
      <c r="AA19015" s="1" t="s">
        <v>513465</v>
      </c>
      <c r="AB19015" s="1" t="s">
        <v>35360</v>
      </c>
      <c r="AC19015" s="1" t="s">
        <v>513466</v>
      </c>
      <c r="AD19015" s="1" t="s">
        <v>513467</v>
      </c>
      <c r="AE19015" s="1" t="s">
        <v>513468</v>
      </c>
      <c r="AF19015" s="1" t="s">
        <v>131884</v>
      </c>
      <c r="AG19015" s="1" t="s">
        <v>513469</v>
      </c>
      <c r="AH19015" s="1" t="s">
        <v>59354</v>
      </c>
      <c r="AI19015" s="1" t="s">
        <v>513470</v>
      </c>
      <c r="AJ19015" s="1" t="s">
        <v>46259</v>
      </c>
      <c r="AK19015" s="1" t="s">
        <v>513471</v>
      </c>
      <c r="AL19015" s="1" t="s">
        <v>513472</v>
      </c>
      <c r="AM19015" s="1" t="s">
        <v>513473</v>
      </c>
      <c r="AN19015" s="1" t="s">
        <v>299869</v>
      </c>
      <c r="AO19015" s="1" t="s">
        <v>513474</v>
      </c>
      <c r="AP19015" s="1" t="s">
        <v>513475</v>
      </c>
      <c r="AQ19015" s="1" t="s">
        <v>19847</v>
      </c>
      <c r="AR19015" s="1" t="s">
        <v>247284</v>
      </c>
    </row>
    <row r="19016" spans="1:44" x14ac:dyDescent="0.3">
      <c r="A19016" s="1" t="s">
        <v>513476</v>
      </c>
      <c r="B19016" s="1" t="s">
        <v>513477</v>
      </c>
      <c r="C19016" s="1" t="s">
        <v>513478</v>
      </c>
      <c r="D19016" s="1" t="s">
        <v>126361</v>
      </c>
      <c r="E19016" s="1" t="s">
        <v>292468</v>
      </c>
      <c r="F19016" s="1" t="s">
        <v>44808</v>
      </c>
      <c r="G19016" s="1" t="s">
        <v>29882</v>
      </c>
      <c r="H19016" s="1" t="s">
        <v>115038</v>
      </c>
      <c r="I19016" s="1" t="s">
        <v>35812</v>
      </c>
      <c r="J19016" s="1" t="s">
        <v>57912</v>
      </c>
      <c r="K19016" s="1" t="s">
        <v>35537</v>
      </c>
      <c r="L19016" s="1" t="s">
        <v>278527</v>
      </c>
      <c r="M19016" s="1" t="s">
        <v>29221</v>
      </c>
      <c r="N19016" s="1" t="s">
        <v>110955</v>
      </c>
      <c r="O19016" s="1" t="s">
        <v>128206</v>
      </c>
      <c r="P19016" s="1" t="s">
        <v>158852</v>
      </c>
      <c r="Q19016" s="1" t="s">
        <v>123404</v>
      </c>
      <c r="R19016" s="1" t="s">
        <v>26680</v>
      </c>
      <c r="S19016" s="1" t="s">
        <v>191473</v>
      </c>
      <c r="T19016" s="1" t="s">
        <v>141491</v>
      </c>
      <c r="U19016" s="1" t="s">
        <v>182596</v>
      </c>
      <c r="V19016" s="1" t="s">
        <v>513479</v>
      </c>
      <c r="W19016" s="1" t="s">
        <v>513480</v>
      </c>
      <c r="X19016" s="1" t="s">
        <v>41766</v>
      </c>
      <c r="Y19016" s="1" t="s">
        <v>513481</v>
      </c>
      <c r="Z19016" s="1" t="s">
        <v>513482</v>
      </c>
      <c r="AA19016" s="1" t="s">
        <v>513483</v>
      </c>
      <c r="AB19016" s="1" t="s">
        <v>196936</v>
      </c>
      <c r="AC19016" s="1" t="s">
        <v>513484</v>
      </c>
      <c r="AD19016" s="1" t="s">
        <v>513485</v>
      </c>
      <c r="AE19016" s="1" t="s">
        <v>513486</v>
      </c>
      <c r="AF19016" s="1" t="s">
        <v>124952</v>
      </c>
      <c r="AG19016" s="1" t="s">
        <v>513487</v>
      </c>
      <c r="AH19016" s="1" t="s">
        <v>26492</v>
      </c>
      <c r="AI19016" s="1" t="s">
        <v>513488</v>
      </c>
      <c r="AJ19016" s="1" t="s">
        <v>376316</v>
      </c>
      <c r="AK19016" s="1" t="s">
        <v>513489</v>
      </c>
      <c r="AL19016" s="1" t="s">
        <v>513408</v>
      </c>
      <c r="AM19016" s="1" t="s">
        <v>513490</v>
      </c>
      <c r="AN19016" s="1" t="s">
        <v>64828</v>
      </c>
      <c r="AO19016" s="1" t="s">
        <v>309231</v>
      </c>
      <c r="AP19016" s="1" t="s">
        <v>64723</v>
      </c>
      <c r="AQ19016" s="1" t="s">
        <v>54542</v>
      </c>
      <c r="AR19016" s="1" t="s">
        <v>59711</v>
      </c>
    </row>
    <row r="19017" spans="1:44" x14ac:dyDescent="0.3">
      <c r="A19017" s="1" t="s">
        <v>513491</v>
      </c>
      <c r="B19017" s="1" t="s">
        <v>513492</v>
      </c>
      <c r="C19017" s="1" t="s">
        <v>513493</v>
      </c>
      <c r="D19017" s="1" t="s">
        <v>23984</v>
      </c>
      <c r="E19017" s="1" t="s">
        <v>513494</v>
      </c>
      <c r="F19017" s="1" t="s">
        <v>218252</v>
      </c>
      <c r="G19017" s="1" t="s">
        <v>109235</v>
      </c>
      <c r="H19017" s="1" t="s">
        <v>277928</v>
      </c>
      <c r="I19017" s="1" t="s">
        <v>44515</v>
      </c>
      <c r="J19017" s="1" t="s">
        <v>44937</v>
      </c>
      <c r="K19017" s="1" t="s">
        <v>206063</v>
      </c>
      <c r="L19017" s="1" t="s">
        <v>94164</v>
      </c>
      <c r="M19017" s="1" t="s">
        <v>35596</v>
      </c>
      <c r="N19017" s="1" t="s">
        <v>21067</v>
      </c>
      <c r="O19017" s="1" t="s">
        <v>60089</v>
      </c>
      <c r="P19017" s="1" t="s">
        <v>145933</v>
      </c>
      <c r="Q19017" s="1" t="s">
        <v>72860</v>
      </c>
      <c r="R19017" s="1" t="s">
        <v>67082</v>
      </c>
      <c r="S19017" s="1" t="s">
        <v>37948</v>
      </c>
      <c r="T19017" s="1" t="s">
        <v>311475</v>
      </c>
      <c r="U19017" s="1" t="s">
        <v>25614</v>
      </c>
      <c r="V19017" s="1" t="s">
        <v>513495</v>
      </c>
      <c r="W19017" s="1" t="s">
        <v>513496</v>
      </c>
      <c r="X19017" s="1" t="s">
        <v>262351</v>
      </c>
      <c r="Y19017" s="1" t="s">
        <v>513497</v>
      </c>
      <c r="Z19017" s="1" t="s">
        <v>39606</v>
      </c>
      <c r="AA19017" s="1" t="s">
        <v>513498</v>
      </c>
      <c r="AB19017" s="1" t="s">
        <v>134680</v>
      </c>
      <c r="AC19017" s="1" t="s">
        <v>513499</v>
      </c>
      <c r="AD19017" s="1" t="s">
        <v>139111</v>
      </c>
      <c r="AE19017" s="1" t="s">
        <v>513500</v>
      </c>
      <c r="AF19017" s="1" t="s">
        <v>299275</v>
      </c>
      <c r="AG19017" s="1" t="s">
        <v>513501</v>
      </c>
      <c r="AH19017" s="1" t="s">
        <v>39611</v>
      </c>
      <c r="AI19017" s="1" t="s">
        <v>513502</v>
      </c>
      <c r="AJ19017" s="1" t="s">
        <v>64848</v>
      </c>
      <c r="AK19017" s="1" t="s">
        <v>513503</v>
      </c>
      <c r="AL19017" s="1" t="s">
        <v>513504</v>
      </c>
      <c r="AM19017" s="1" t="s">
        <v>22764</v>
      </c>
      <c r="AN19017" s="1" t="s">
        <v>80583</v>
      </c>
      <c r="AO19017" s="1" t="s">
        <v>513505</v>
      </c>
      <c r="AP19017" s="1" t="s">
        <v>31941</v>
      </c>
      <c r="AQ19017" s="1" t="s">
        <v>513506</v>
      </c>
      <c r="AR19017" s="1" t="s">
        <v>249032</v>
      </c>
    </row>
    <row r="19018" spans="1:44" x14ac:dyDescent="0.3">
      <c r="A19018" s="1" t="s">
        <v>513507</v>
      </c>
      <c r="B19018" s="1" t="s">
        <v>513508</v>
      </c>
      <c r="C19018" s="1" t="s">
        <v>148327</v>
      </c>
      <c r="D19018" s="1" t="s">
        <v>255930</v>
      </c>
      <c r="E19018" s="1" t="s">
        <v>33912</v>
      </c>
      <c r="F19018" s="1" t="s">
        <v>48104</v>
      </c>
      <c r="G19018" s="1" t="s">
        <v>87480</v>
      </c>
      <c r="H19018" s="1" t="s">
        <v>114192</v>
      </c>
      <c r="I19018" s="1" t="s">
        <v>513509</v>
      </c>
      <c r="J19018" s="1" t="s">
        <v>41144</v>
      </c>
      <c r="K19018" s="1" t="s">
        <v>228988</v>
      </c>
      <c r="L19018" s="1" t="s">
        <v>146870</v>
      </c>
      <c r="M19018" s="1" t="s">
        <v>239698</v>
      </c>
      <c r="N19018" s="1" t="s">
        <v>24423</v>
      </c>
      <c r="O19018" s="1" t="s">
        <v>263713</v>
      </c>
      <c r="P19018" s="1" t="s">
        <v>92041</v>
      </c>
      <c r="Q19018" s="1" t="s">
        <v>35114</v>
      </c>
      <c r="R19018" s="1" t="s">
        <v>111406</v>
      </c>
      <c r="S19018" s="1" t="s">
        <v>52509</v>
      </c>
      <c r="T19018" s="1" t="s">
        <v>177305</v>
      </c>
      <c r="U19018" s="1" t="s">
        <v>255786</v>
      </c>
      <c r="V19018" s="1" t="s">
        <v>513510</v>
      </c>
      <c r="W19018" s="1" t="s">
        <v>513511</v>
      </c>
      <c r="X19018" s="1" t="s">
        <v>513512</v>
      </c>
      <c r="Y19018" s="1" t="s">
        <v>513513</v>
      </c>
      <c r="Z19018" s="1" t="s">
        <v>446193</v>
      </c>
      <c r="AA19018" s="1" t="s">
        <v>513514</v>
      </c>
      <c r="AB19018" s="1" t="s">
        <v>29790</v>
      </c>
      <c r="AC19018" s="1" t="s">
        <v>513515</v>
      </c>
      <c r="AD19018" s="1" t="s">
        <v>137161</v>
      </c>
      <c r="AE19018" s="1" t="s">
        <v>65612</v>
      </c>
      <c r="AF19018" s="1" t="s">
        <v>64310</v>
      </c>
      <c r="AG19018" s="1" t="s">
        <v>513516</v>
      </c>
      <c r="AH19018" s="1" t="s">
        <v>24919</v>
      </c>
      <c r="AI19018" s="1" t="s">
        <v>513517</v>
      </c>
      <c r="AJ19018" s="1" t="s">
        <v>46382</v>
      </c>
      <c r="AK19018" s="1" t="s">
        <v>513518</v>
      </c>
      <c r="AL19018" s="1" t="s">
        <v>513519</v>
      </c>
      <c r="AM19018" s="1" t="s">
        <v>513520</v>
      </c>
      <c r="AN19018" s="1" t="s">
        <v>132221</v>
      </c>
      <c r="AO19018" s="1" t="s">
        <v>220113</v>
      </c>
      <c r="AP19018" s="1" t="s">
        <v>31941</v>
      </c>
      <c r="AQ19018" s="1" t="s">
        <v>64264</v>
      </c>
      <c r="AR19018" s="1" t="s">
        <v>513521</v>
      </c>
    </row>
    <row r="19019" spans="1:44" x14ac:dyDescent="0.3">
      <c r="A19019" s="1" t="s">
        <v>513522</v>
      </c>
      <c r="B19019" s="1" t="s">
        <v>513523</v>
      </c>
      <c r="C19019" s="1" t="s">
        <v>513524</v>
      </c>
      <c r="D19019" s="1" t="s">
        <v>513525</v>
      </c>
      <c r="E19019" s="1" t="s">
        <v>191895</v>
      </c>
      <c r="F19019" s="1" t="s">
        <v>40040</v>
      </c>
      <c r="G19019" s="1" t="s">
        <v>21232</v>
      </c>
      <c r="H19019" s="1" t="s">
        <v>107314</v>
      </c>
      <c r="I19019" s="1" t="s">
        <v>45876</v>
      </c>
      <c r="J19019" s="1" t="s">
        <v>219279</v>
      </c>
      <c r="K19019" s="1" t="s">
        <v>37803</v>
      </c>
      <c r="L19019" s="1" t="s">
        <v>76084</v>
      </c>
      <c r="M19019" s="1" t="s">
        <v>54059</v>
      </c>
      <c r="N19019" s="1" t="s">
        <v>60469</v>
      </c>
      <c r="O19019" s="1" t="s">
        <v>40493</v>
      </c>
      <c r="P19019" s="1" t="s">
        <v>72986</v>
      </c>
      <c r="Q19019" s="1" t="s">
        <v>340920</v>
      </c>
      <c r="R19019" s="1" t="s">
        <v>206249</v>
      </c>
      <c r="S19019" s="1" t="s">
        <v>82636</v>
      </c>
      <c r="T19019" s="1" t="s">
        <v>120203</v>
      </c>
      <c r="U19019" s="1" t="s">
        <v>379677</v>
      </c>
      <c r="V19019" s="1" t="s">
        <v>513526</v>
      </c>
      <c r="W19019" s="1" t="s">
        <v>513527</v>
      </c>
      <c r="X19019" s="1" t="s">
        <v>513528</v>
      </c>
      <c r="Y19019" s="1" t="s">
        <v>317988</v>
      </c>
      <c r="Z19019" s="1" t="s">
        <v>38759</v>
      </c>
      <c r="AA19019" s="1" t="s">
        <v>513529</v>
      </c>
      <c r="AB19019" s="1" t="s">
        <v>63183</v>
      </c>
      <c r="AC19019" s="1" t="s">
        <v>220961</v>
      </c>
      <c r="AD19019" s="1" t="s">
        <v>135722</v>
      </c>
      <c r="AE19019" s="1" t="s">
        <v>353921</v>
      </c>
      <c r="AF19019" s="1" t="s">
        <v>80056</v>
      </c>
      <c r="AG19019" s="1" t="s">
        <v>513530</v>
      </c>
      <c r="AH19019" s="1" t="s">
        <v>349598</v>
      </c>
      <c r="AI19019" s="1" t="s">
        <v>513531</v>
      </c>
      <c r="AJ19019" s="1" t="s">
        <v>253351</v>
      </c>
      <c r="AK19019" s="1" t="s">
        <v>513532</v>
      </c>
      <c r="AL19019" s="1" t="s">
        <v>513533</v>
      </c>
      <c r="AM19019" s="1" t="s">
        <v>513534</v>
      </c>
      <c r="AN19019" s="1" t="s">
        <v>151566</v>
      </c>
      <c r="AO19019" s="1" t="s">
        <v>513535</v>
      </c>
      <c r="AP19019" s="1" t="s">
        <v>51353</v>
      </c>
      <c r="AQ19019" s="1" t="s">
        <v>26780</v>
      </c>
      <c r="AR19019" s="1" t="s">
        <v>513536</v>
      </c>
    </row>
    <row r="19020" spans="1:44" x14ac:dyDescent="0.3">
      <c r="A19020" s="1" t="s">
        <v>513537</v>
      </c>
      <c r="B19020" s="1" t="s">
        <v>513538</v>
      </c>
      <c r="C19020" s="1" t="s">
        <v>300079</v>
      </c>
      <c r="D19020" s="1" t="s">
        <v>513539</v>
      </c>
      <c r="E19020" s="1" t="s">
        <v>40852</v>
      </c>
      <c r="F19020" s="1" t="s">
        <v>40720</v>
      </c>
      <c r="G19020" s="1" t="s">
        <v>33270</v>
      </c>
      <c r="H19020" s="1" t="s">
        <v>39395</v>
      </c>
      <c r="I19020" s="1" t="s">
        <v>116840</v>
      </c>
      <c r="J19020" s="1" t="s">
        <v>21493</v>
      </c>
      <c r="K19020" s="1" t="s">
        <v>109911</v>
      </c>
      <c r="L19020" s="1" t="s">
        <v>150105</v>
      </c>
      <c r="M19020" s="1" t="s">
        <v>86689</v>
      </c>
      <c r="N19020" s="1" t="s">
        <v>21023</v>
      </c>
      <c r="O19020" s="1" t="s">
        <v>47780</v>
      </c>
      <c r="P19020" s="1" t="s">
        <v>64400</v>
      </c>
      <c r="Q19020" s="1" t="s">
        <v>48204</v>
      </c>
      <c r="R19020" s="1" t="s">
        <v>35751</v>
      </c>
      <c r="S19020" s="1" t="s">
        <v>29365</v>
      </c>
      <c r="T19020" s="1" t="s">
        <v>44186</v>
      </c>
      <c r="U19020" s="1" t="s">
        <v>156069</v>
      </c>
      <c r="V19020" s="1" t="s">
        <v>513540</v>
      </c>
      <c r="W19020" s="1" t="s">
        <v>513541</v>
      </c>
      <c r="X19020" s="1" t="s">
        <v>513542</v>
      </c>
      <c r="Y19020" s="1" t="s">
        <v>513543</v>
      </c>
      <c r="Z19020" s="1" t="s">
        <v>348302</v>
      </c>
      <c r="AA19020" s="1" t="s">
        <v>513544</v>
      </c>
      <c r="AB19020" s="1" t="s">
        <v>30518</v>
      </c>
      <c r="AC19020" s="1" t="s">
        <v>513545</v>
      </c>
      <c r="AD19020" s="1" t="s">
        <v>513546</v>
      </c>
      <c r="AE19020" s="1" t="s">
        <v>513547</v>
      </c>
      <c r="AF19020" s="1" t="s">
        <v>37094</v>
      </c>
      <c r="AG19020" s="1" t="s">
        <v>513548</v>
      </c>
      <c r="AH19020" s="1" t="s">
        <v>445376</v>
      </c>
      <c r="AI19020" s="1" t="s">
        <v>513549</v>
      </c>
      <c r="AJ19020" s="1" t="s">
        <v>27041</v>
      </c>
      <c r="AK19020" s="1" t="s">
        <v>513550</v>
      </c>
      <c r="AL19020" s="1" t="s">
        <v>513551</v>
      </c>
      <c r="AM19020" s="1" t="s">
        <v>513552</v>
      </c>
      <c r="AN19020" s="1" t="s">
        <v>267494</v>
      </c>
      <c r="AO19020" s="1" t="s">
        <v>513553</v>
      </c>
      <c r="AP19020" s="1" t="s">
        <v>44899</v>
      </c>
      <c r="AQ19020" s="1" t="s">
        <v>513554</v>
      </c>
      <c r="AR19020" s="1" t="s">
        <v>182881</v>
      </c>
    </row>
    <row r="19021" spans="1:44" x14ac:dyDescent="0.3">
      <c r="A19021" s="1" t="s">
        <v>513555</v>
      </c>
      <c r="B19021" s="1" t="s">
        <v>513556</v>
      </c>
      <c r="C19021" s="1" t="s">
        <v>513557</v>
      </c>
      <c r="D19021" s="1" t="s">
        <v>513558</v>
      </c>
      <c r="E19021" s="1" t="s">
        <v>165440</v>
      </c>
      <c r="F19021" s="1" t="s">
        <v>40978</v>
      </c>
      <c r="G19021" s="1" t="s">
        <v>57984</v>
      </c>
      <c r="H19021" s="1" t="s">
        <v>46659</v>
      </c>
      <c r="I19021" s="1" t="s">
        <v>65838</v>
      </c>
      <c r="J19021" s="1" t="s">
        <v>106925</v>
      </c>
      <c r="K19021" s="1" t="s">
        <v>52252</v>
      </c>
      <c r="L19021" s="1" t="s">
        <v>148420</v>
      </c>
      <c r="M19021" s="1" t="s">
        <v>89412</v>
      </c>
      <c r="N19021" s="1" t="s">
        <v>163531</v>
      </c>
      <c r="O19021" s="1" t="s">
        <v>92120</v>
      </c>
      <c r="P19021" s="1" t="s">
        <v>223361</v>
      </c>
      <c r="Q19021" s="1" t="s">
        <v>164424</v>
      </c>
      <c r="R19021" s="1" t="s">
        <v>65924</v>
      </c>
      <c r="S19021" s="1" t="s">
        <v>68272</v>
      </c>
      <c r="T19021" s="1" t="s">
        <v>51936</v>
      </c>
      <c r="U19021" s="1" t="s">
        <v>149553</v>
      </c>
      <c r="V19021" s="1" t="s">
        <v>513559</v>
      </c>
      <c r="W19021" s="1" t="s">
        <v>513560</v>
      </c>
      <c r="X19021" s="1" t="s">
        <v>513561</v>
      </c>
      <c r="Y19021" s="1" t="s">
        <v>513562</v>
      </c>
      <c r="Z19021" s="1" t="s">
        <v>53569</v>
      </c>
      <c r="AA19021" s="1" t="s">
        <v>513563</v>
      </c>
      <c r="AB19021" s="1" t="s">
        <v>60733</v>
      </c>
      <c r="AC19021" s="1" t="s">
        <v>221083</v>
      </c>
      <c r="AD19021" s="1" t="s">
        <v>513564</v>
      </c>
      <c r="AE19021" s="1" t="s">
        <v>510314</v>
      </c>
      <c r="AF19021" s="1" t="s">
        <v>513565</v>
      </c>
      <c r="AG19021" s="1" t="s">
        <v>513566</v>
      </c>
      <c r="AH19021" s="1" t="s">
        <v>444715</v>
      </c>
      <c r="AI19021" s="1" t="s">
        <v>513567</v>
      </c>
      <c r="AJ19021" s="1" t="s">
        <v>44528</v>
      </c>
      <c r="AK19021" s="1" t="s">
        <v>513568</v>
      </c>
      <c r="AL19021" s="1" t="s">
        <v>513569</v>
      </c>
      <c r="AM19021" s="1" t="s">
        <v>513570</v>
      </c>
      <c r="AN19021" s="1" t="s">
        <v>73879</v>
      </c>
      <c r="AO19021" s="1" t="s">
        <v>513571</v>
      </c>
      <c r="AP19021" s="1" t="s">
        <v>513572</v>
      </c>
      <c r="AQ19021" s="1" t="s">
        <v>513573</v>
      </c>
      <c r="AR19021" s="1" t="s">
        <v>101371</v>
      </c>
    </row>
    <row r="19022" spans="1:44" x14ac:dyDescent="0.3">
      <c r="A19022" s="1" t="s">
        <v>513574</v>
      </c>
      <c r="B19022" s="1" t="s">
        <v>513575</v>
      </c>
      <c r="C19022" s="1" t="s">
        <v>218056</v>
      </c>
      <c r="D19022" s="1" t="s">
        <v>366182</v>
      </c>
      <c r="E19022" s="1" t="s">
        <v>513576</v>
      </c>
      <c r="F19022" s="1" t="s">
        <v>39840</v>
      </c>
      <c r="G19022" s="1" t="s">
        <v>31788</v>
      </c>
      <c r="H19022" s="1" t="s">
        <v>86156</v>
      </c>
      <c r="I19022" s="1" t="s">
        <v>47197</v>
      </c>
      <c r="J19022" s="1" t="s">
        <v>40201</v>
      </c>
      <c r="K19022" s="1" t="s">
        <v>73706</v>
      </c>
      <c r="L19022" s="1" t="s">
        <v>196212</v>
      </c>
      <c r="M19022" s="1" t="s">
        <v>57961</v>
      </c>
      <c r="N19022" s="1" t="s">
        <v>446501</v>
      </c>
      <c r="O19022" s="1" t="s">
        <v>29631</v>
      </c>
      <c r="P19022" s="1" t="s">
        <v>64819</v>
      </c>
      <c r="Q19022" s="1" t="s">
        <v>43897</v>
      </c>
      <c r="R19022" s="1" t="s">
        <v>57326</v>
      </c>
      <c r="S19022" s="1" t="s">
        <v>27268</v>
      </c>
      <c r="T19022" s="1" t="s">
        <v>41508</v>
      </c>
      <c r="U19022" s="1" t="s">
        <v>61308</v>
      </c>
      <c r="V19022" s="1" t="s">
        <v>513577</v>
      </c>
      <c r="W19022" s="1" t="s">
        <v>513578</v>
      </c>
      <c r="X19022" s="1" t="s">
        <v>513579</v>
      </c>
      <c r="Y19022" s="1" t="s">
        <v>513580</v>
      </c>
      <c r="Z19022" s="1" t="s">
        <v>46978</v>
      </c>
      <c r="AA19022" s="1" t="s">
        <v>513581</v>
      </c>
      <c r="AB19022" s="1" t="s">
        <v>22336</v>
      </c>
      <c r="AC19022" s="1" t="s">
        <v>513582</v>
      </c>
      <c r="AD19022" s="1" t="s">
        <v>513583</v>
      </c>
      <c r="AE19022" s="1" t="s">
        <v>513584</v>
      </c>
      <c r="AF19022" s="1" t="s">
        <v>90255</v>
      </c>
      <c r="AG19022" s="1" t="s">
        <v>513585</v>
      </c>
      <c r="AH19022" s="1" t="s">
        <v>46985</v>
      </c>
      <c r="AI19022" s="1" t="s">
        <v>513586</v>
      </c>
      <c r="AJ19022" s="1" t="s">
        <v>59066</v>
      </c>
      <c r="AK19022" s="1" t="s">
        <v>513587</v>
      </c>
      <c r="AL19022" s="1" t="s">
        <v>513588</v>
      </c>
      <c r="AM19022" s="1" t="s">
        <v>310289</v>
      </c>
      <c r="AN19022" s="1" t="s">
        <v>36461</v>
      </c>
      <c r="AO19022" s="1" t="s">
        <v>513589</v>
      </c>
      <c r="AP19022" s="1" t="s">
        <v>513590</v>
      </c>
      <c r="AQ19022" s="1" t="s">
        <v>37067</v>
      </c>
      <c r="AR19022" s="1" t="s">
        <v>47188</v>
      </c>
    </row>
    <row r="19023" spans="1:44" x14ac:dyDescent="0.3">
      <c r="A19023" s="1" t="s">
        <v>513591</v>
      </c>
      <c r="B19023" s="1" t="s">
        <v>513592</v>
      </c>
      <c r="C19023" s="1" t="s">
        <v>348785</v>
      </c>
      <c r="D19023" s="1" t="s">
        <v>61817</v>
      </c>
      <c r="E19023" s="1" t="s">
        <v>71520</v>
      </c>
      <c r="F19023" s="1" t="s">
        <v>78473</v>
      </c>
      <c r="G19023" s="1" t="s">
        <v>59059</v>
      </c>
      <c r="H19023" s="1" t="s">
        <v>50236</v>
      </c>
      <c r="I19023" s="1" t="s">
        <v>23482</v>
      </c>
      <c r="J19023" s="1" t="s">
        <v>20595</v>
      </c>
      <c r="K19023" s="1" t="s">
        <v>82565</v>
      </c>
      <c r="L19023" s="1" t="s">
        <v>63786</v>
      </c>
      <c r="M19023" s="1" t="s">
        <v>513593</v>
      </c>
      <c r="N19023" s="1" t="s">
        <v>106163</v>
      </c>
      <c r="O19023" s="1" t="s">
        <v>24593</v>
      </c>
      <c r="P19023" s="1" t="s">
        <v>20083</v>
      </c>
      <c r="Q19023" s="1" t="s">
        <v>46400</v>
      </c>
      <c r="R19023" s="1" t="s">
        <v>75033</v>
      </c>
      <c r="S19023" s="1" t="s">
        <v>26128</v>
      </c>
      <c r="T19023" s="1" t="s">
        <v>85739</v>
      </c>
      <c r="U19023" s="1" t="s">
        <v>41152</v>
      </c>
      <c r="V19023" s="1" t="s">
        <v>513594</v>
      </c>
      <c r="W19023" s="1" t="s">
        <v>513595</v>
      </c>
      <c r="X19023" s="1" t="s">
        <v>513596</v>
      </c>
      <c r="Y19023" s="1" t="s">
        <v>513597</v>
      </c>
      <c r="Z19023" s="1" t="s">
        <v>46543</v>
      </c>
      <c r="AA19023" s="1" t="s">
        <v>513598</v>
      </c>
      <c r="AB19023" s="1" t="s">
        <v>513599</v>
      </c>
      <c r="AC19023" s="1" t="s">
        <v>495393</v>
      </c>
      <c r="AD19023" s="1" t="s">
        <v>513600</v>
      </c>
      <c r="AE19023" s="1" t="s">
        <v>513601</v>
      </c>
      <c r="AF19023" s="1" t="s">
        <v>25079</v>
      </c>
      <c r="AG19023" s="1" t="s">
        <v>513602</v>
      </c>
      <c r="AH19023" s="1" t="s">
        <v>220081</v>
      </c>
      <c r="AI19023" s="1" t="s">
        <v>513603</v>
      </c>
      <c r="AJ19023" s="1" t="s">
        <v>24084</v>
      </c>
      <c r="AK19023" s="1" t="s">
        <v>513604</v>
      </c>
      <c r="AL19023" s="1" t="s">
        <v>513605</v>
      </c>
      <c r="AM19023" s="1" t="s">
        <v>513606</v>
      </c>
      <c r="AN19023" s="1" t="s">
        <v>27577</v>
      </c>
      <c r="AO19023" s="1" t="s">
        <v>513607</v>
      </c>
      <c r="AP19023" s="1" t="s">
        <v>33341</v>
      </c>
      <c r="AQ19023" s="1" t="s">
        <v>513608</v>
      </c>
      <c r="AR19023" s="1" t="s">
        <v>31368</v>
      </c>
    </row>
    <row r="19024" spans="1:44" x14ac:dyDescent="0.3">
      <c r="A19024" s="1" t="s">
        <v>513609</v>
      </c>
      <c r="B19024" s="1" t="s">
        <v>513610</v>
      </c>
      <c r="C19024" s="1" t="s">
        <v>23023</v>
      </c>
      <c r="D19024" s="1" t="s">
        <v>513611</v>
      </c>
      <c r="E19024" s="1" t="s">
        <v>182674</v>
      </c>
      <c r="F19024" s="1" t="s">
        <v>21566</v>
      </c>
      <c r="G19024" s="1" t="s">
        <v>22072</v>
      </c>
      <c r="H19024" s="1" t="s">
        <v>105159</v>
      </c>
      <c r="I19024" s="1" t="s">
        <v>31723</v>
      </c>
      <c r="J19024" s="1" t="s">
        <v>175549</v>
      </c>
      <c r="K19024" s="1" t="s">
        <v>48400</v>
      </c>
      <c r="L19024" s="1" t="s">
        <v>513612</v>
      </c>
      <c r="M19024" s="1" t="s">
        <v>128809</v>
      </c>
      <c r="N19024" s="1" t="s">
        <v>148866</v>
      </c>
      <c r="O19024" s="1" t="s">
        <v>40829</v>
      </c>
      <c r="P19024" s="1" t="s">
        <v>491542</v>
      </c>
      <c r="Q19024" s="1" t="s">
        <v>68732</v>
      </c>
      <c r="R19024" s="1" t="s">
        <v>71494</v>
      </c>
      <c r="S19024" s="1" t="s">
        <v>54843</v>
      </c>
      <c r="T19024" s="1" t="s">
        <v>35685</v>
      </c>
      <c r="U19024" s="1" t="s">
        <v>189160</v>
      </c>
      <c r="V19024" s="1" t="s">
        <v>513613</v>
      </c>
      <c r="W19024" s="1" t="s">
        <v>513614</v>
      </c>
      <c r="X19024" s="1" t="s">
        <v>513615</v>
      </c>
      <c r="Y19024" s="1" t="s">
        <v>317436</v>
      </c>
      <c r="Z19024" s="1" t="s">
        <v>64695</v>
      </c>
      <c r="AA19024" s="1" t="s">
        <v>513616</v>
      </c>
      <c r="AB19024" s="1" t="s">
        <v>197191</v>
      </c>
      <c r="AC19024" s="1" t="s">
        <v>513617</v>
      </c>
      <c r="AD19024" s="1" t="s">
        <v>513618</v>
      </c>
      <c r="AE19024" s="1" t="s">
        <v>513619</v>
      </c>
      <c r="AF19024" s="1" t="s">
        <v>513620</v>
      </c>
      <c r="AG19024" s="1" t="s">
        <v>513621</v>
      </c>
      <c r="AH19024" s="1" t="s">
        <v>64700</v>
      </c>
      <c r="AI19024" s="1" t="s">
        <v>513622</v>
      </c>
      <c r="AJ19024" s="1" t="s">
        <v>62734</v>
      </c>
      <c r="AK19024" s="1" t="s">
        <v>513623</v>
      </c>
      <c r="AL19024" s="1" t="s">
        <v>513624</v>
      </c>
      <c r="AM19024" s="1" t="s">
        <v>513625</v>
      </c>
      <c r="AN19024" s="1" t="s">
        <v>49498</v>
      </c>
      <c r="AO19024" s="1" t="s">
        <v>319782</v>
      </c>
      <c r="AP19024" s="1" t="s">
        <v>513626</v>
      </c>
      <c r="AQ19024" s="1" t="s">
        <v>513627</v>
      </c>
      <c r="AR19024" s="1" t="s">
        <v>477348</v>
      </c>
    </row>
    <row r="19025" spans="1:44" x14ac:dyDescent="0.3">
      <c r="A19025" s="1" t="s">
        <v>513628</v>
      </c>
      <c r="B19025" s="1" t="s">
        <v>513629</v>
      </c>
      <c r="C19025" s="1" t="s">
        <v>30924</v>
      </c>
      <c r="D19025" s="1" t="s">
        <v>231437</v>
      </c>
      <c r="E19025" s="1" t="s">
        <v>388492</v>
      </c>
      <c r="F19025" s="1" t="s">
        <v>413830</v>
      </c>
      <c r="G19025" s="1" t="s">
        <v>44514</v>
      </c>
      <c r="H19025" s="1" t="s">
        <v>23813</v>
      </c>
      <c r="I19025" s="1" t="s">
        <v>238772</v>
      </c>
      <c r="J19025" s="1" t="s">
        <v>227898</v>
      </c>
      <c r="K19025" s="1" t="s">
        <v>154425</v>
      </c>
      <c r="L19025" s="1" t="s">
        <v>513630</v>
      </c>
      <c r="M19025" s="1" t="s">
        <v>54462</v>
      </c>
      <c r="N19025" s="1" t="s">
        <v>513631</v>
      </c>
      <c r="O19025" s="1" t="s">
        <v>40764</v>
      </c>
      <c r="P19025" s="1" t="s">
        <v>298000</v>
      </c>
      <c r="Q19025" s="1" t="s">
        <v>29981</v>
      </c>
      <c r="R19025" s="1" t="s">
        <v>30002</v>
      </c>
      <c r="S19025" s="1" t="s">
        <v>64634</v>
      </c>
      <c r="T19025" s="1" t="s">
        <v>164479</v>
      </c>
      <c r="U19025" s="1" t="s">
        <v>20984</v>
      </c>
      <c r="V19025" s="1" t="s">
        <v>513632</v>
      </c>
      <c r="W19025" s="1" t="s">
        <v>513633</v>
      </c>
      <c r="X19025" s="1" t="s">
        <v>62431</v>
      </c>
      <c r="Y19025" s="1" t="s">
        <v>513634</v>
      </c>
      <c r="Z19025" s="1" t="s">
        <v>349427</v>
      </c>
      <c r="AA19025" s="1" t="s">
        <v>513635</v>
      </c>
      <c r="AB19025" s="1" t="s">
        <v>227413</v>
      </c>
      <c r="AC19025" s="1" t="s">
        <v>225266</v>
      </c>
      <c r="AD19025" s="1" t="s">
        <v>513636</v>
      </c>
      <c r="AE19025" s="1" t="s">
        <v>513637</v>
      </c>
      <c r="AF19025" s="1" t="s">
        <v>513638</v>
      </c>
      <c r="AG19025" s="1" t="s">
        <v>513639</v>
      </c>
      <c r="AH19025" s="1" t="s">
        <v>38759</v>
      </c>
      <c r="AI19025" s="1" t="s">
        <v>513640</v>
      </c>
      <c r="AJ19025" s="1" t="s">
        <v>39519</v>
      </c>
      <c r="AK19025" s="1" t="s">
        <v>513641</v>
      </c>
      <c r="AL19025" s="1" t="s">
        <v>513642</v>
      </c>
      <c r="AM19025" s="1" t="s">
        <v>25515</v>
      </c>
      <c r="AN19025" s="1" t="s">
        <v>106310</v>
      </c>
      <c r="AO19025" s="1" t="s">
        <v>513643</v>
      </c>
      <c r="AP19025" s="1" t="s">
        <v>32963</v>
      </c>
      <c r="AQ19025" s="1" t="s">
        <v>353195</v>
      </c>
      <c r="AR19025" s="1" t="s">
        <v>281076</v>
      </c>
    </row>
    <row r="19026" spans="1:44" x14ac:dyDescent="0.3">
      <c r="A19026" s="1" t="s">
        <v>513644</v>
      </c>
      <c r="B19026" s="1" t="s">
        <v>513645</v>
      </c>
      <c r="C19026" s="1" t="s">
        <v>47726</v>
      </c>
      <c r="D19026" s="1" t="s">
        <v>513646</v>
      </c>
      <c r="E19026" s="1" t="s">
        <v>513647</v>
      </c>
      <c r="F19026" s="1" t="s">
        <v>62705</v>
      </c>
      <c r="G19026" s="1" t="s">
        <v>33270</v>
      </c>
      <c r="H19026" s="1" t="s">
        <v>222619</v>
      </c>
      <c r="I19026" s="1" t="s">
        <v>41884</v>
      </c>
      <c r="J19026" s="1" t="s">
        <v>32326</v>
      </c>
      <c r="K19026" s="1" t="s">
        <v>68269</v>
      </c>
      <c r="L19026" s="1" t="s">
        <v>513648</v>
      </c>
      <c r="M19026" s="1" t="s">
        <v>81016</v>
      </c>
      <c r="N19026" s="1" t="s">
        <v>513649</v>
      </c>
      <c r="O19026" s="1" t="s">
        <v>54743</v>
      </c>
      <c r="P19026" s="1" t="s">
        <v>513650</v>
      </c>
      <c r="Q19026" s="1" t="s">
        <v>22497</v>
      </c>
      <c r="R19026" s="1" t="s">
        <v>40235</v>
      </c>
      <c r="S19026" s="1" t="s">
        <v>54874</v>
      </c>
      <c r="T19026" s="1" t="s">
        <v>228169</v>
      </c>
      <c r="U19026" s="1" t="s">
        <v>22415</v>
      </c>
      <c r="V19026" s="1" t="s">
        <v>513651</v>
      </c>
      <c r="W19026" s="1" t="s">
        <v>513652</v>
      </c>
      <c r="X19026" s="1" t="s">
        <v>382093</v>
      </c>
      <c r="Y19026" s="1" t="s">
        <v>513653</v>
      </c>
      <c r="Z19026" s="1" t="s">
        <v>55277</v>
      </c>
      <c r="AA19026" s="1" t="s">
        <v>513654</v>
      </c>
      <c r="AB19026" s="1" t="s">
        <v>52603</v>
      </c>
      <c r="AC19026" s="1" t="s">
        <v>513655</v>
      </c>
      <c r="AD19026" s="1" t="s">
        <v>513656</v>
      </c>
      <c r="AE19026" s="1" t="s">
        <v>513657</v>
      </c>
      <c r="AF19026" s="1" t="s">
        <v>27049</v>
      </c>
      <c r="AG19026" s="1" t="s">
        <v>513658</v>
      </c>
      <c r="AH19026" s="1" t="s">
        <v>513659</v>
      </c>
      <c r="AI19026" s="1" t="s">
        <v>513660</v>
      </c>
      <c r="AJ19026" s="1" t="s">
        <v>61771</v>
      </c>
      <c r="AK19026" s="1" t="s">
        <v>513661</v>
      </c>
      <c r="AL19026" s="1" t="s">
        <v>378636</v>
      </c>
      <c r="AM19026" s="1" t="s">
        <v>513662</v>
      </c>
      <c r="AN19026" s="1" t="s">
        <v>287126</v>
      </c>
      <c r="AO19026" s="1" t="s">
        <v>513663</v>
      </c>
      <c r="AP19026" s="1" t="s">
        <v>513664</v>
      </c>
      <c r="AQ19026" s="1" t="s">
        <v>356686</v>
      </c>
      <c r="AR19026" s="1" t="s">
        <v>253804</v>
      </c>
    </row>
    <row r="19027" spans="1:44" x14ac:dyDescent="0.3">
      <c r="A19027" s="1" t="s">
        <v>513665</v>
      </c>
      <c r="B19027" s="1" t="s">
        <v>513666</v>
      </c>
      <c r="C19027" s="1" t="s">
        <v>513667</v>
      </c>
      <c r="D19027" s="1" t="s">
        <v>513668</v>
      </c>
      <c r="E19027" s="1" t="s">
        <v>120605</v>
      </c>
      <c r="F19027" s="1" t="s">
        <v>55046</v>
      </c>
      <c r="G19027" s="1" t="s">
        <v>62228</v>
      </c>
      <c r="H19027" s="1" t="s">
        <v>45429</v>
      </c>
      <c r="I19027" s="1" t="s">
        <v>513669</v>
      </c>
      <c r="J19027" s="1" t="s">
        <v>48077</v>
      </c>
      <c r="K19027" s="1" t="s">
        <v>92747</v>
      </c>
      <c r="L19027" s="1" t="s">
        <v>23817</v>
      </c>
      <c r="M19027" s="1" t="s">
        <v>102627</v>
      </c>
      <c r="N19027" s="1" t="s">
        <v>44668</v>
      </c>
      <c r="O19027" s="1" t="s">
        <v>33100</v>
      </c>
      <c r="P19027" s="1" t="s">
        <v>28650</v>
      </c>
      <c r="Q19027" s="1" t="s">
        <v>55396</v>
      </c>
      <c r="R19027" s="1" t="s">
        <v>71339</v>
      </c>
      <c r="S19027" s="1" t="s">
        <v>21200</v>
      </c>
      <c r="T19027" s="1" t="s">
        <v>22627</v>
      </c>
      <c r="U19027" s="1" t="s">
        <v>101216</v>
      </c>
      <c r="V19027" s="1" t="s">
        <v>513670</v>
      </c>
      <c r="W19027" s="1" t="s">
        <v>483071</v>
      </c>
      <c r="X19027" s="1" t="s">
        <v>513671</v>
      </c>
      <c r="Y19027" s="1" t="s">
        <v>222670</v>
      </c>
      <c r="Z19027" s="1" t="s">
        <v>21043</v>
      </c>
      <c r="AA19027" s="1" t="s">
        <v>513672</v>
      </c>
      <c r="AB19027" s="1" t="s">
        <v>196962</v>
      </c>
      <c r="AC19027" s="1" t="s">
        <v>513673</v>
      </c>
      <c r="AD19027" s="1" t="s">
        <v>513674</v>
      </c>
      <c r="AE19027" s="1" t="s">
        <v>235001</v>
      </c>
      <c r="AF19027" s="1" t="s">
        <v>135647</v>
      </c>
      <c r="AG19027" s="1" t="s">
        <v>513675</v>
      </c>
      <c r="AH19027" s="1" t="s">
        <v>48561</v>
      </c>
      <c r="AI19027" s="1" t="s">
        <v>513676</v>
      </c>
      <c r="AJ19027" s="1" t="s">
        <v>395634</v>
      </c>
      <c r="AK19027" s="1" t="s">
        <v>283951</v>
      </c>
      <c r="AL19027" s="1" t="s">
        <v>513677</v>
      </c>
      <c r="AM19027" s="1" t="s">
        <v>513678</v>
      </c>
      <c r="AN19027" s="1" t="s">
        <v>287549</v>
      </c>
      <c r="AO19027" s="1" t="s">
        <v>513679</v>
      </c>
      <c r="AP19027" s="1" t="s">
        <v>30420</v>
      </c>
      <c r="AQ19027" s="1" t="s">
        <v>513680</v>
      </c>
      <c r="AR19027" s="1" t="s">
        <v>60912</v>
      </c>
    </row>
    <row r="19028" spans="1:44" x14ac:dyDescent="0.3">
      <c r="A19028" s="1" t="s">
        <v>513681</v>
      </c>
      <c r="B19028" s="1" t="s">
        <v>513682</v>
      </c>
      <c r="C19028" s="1" t="s">
        <v>513683</v>
      </c>
      <c r="D19028" s="1" t="s">
        <v>513684</v>
      </c>
      <c r="E19028" s="1" t="s">
        <v>513685</v>
      </c>
      <c r="F19028" s="1" t="s">
        <v>513686</v>
      </c>
      <c r="G19028" s="1" t="s">
        <v>63435</v>
      </c>
      <c r="H19028" s="1" t="s">
        <v>35882</v>
      </c>
      <c r="I19028" s="1" t="s">
        <v>348470</v>
      </c>
      <c r="J19028" s="1" t="s">
        <v>283048</v>
      </c>
      <c r="K19028" s="1" t="s">
        <v>59241</v>
      </c>
      <c r="L19028" s="1" t="s">
        <v>513687</v>
      </c>
      <c r="M19028" s="1" t="s">
        <v>162864</v>
      </c>
      <c r="N19028" s="1" t="s">
        <v>513688</v>
      </c>
      <c r="O19028" s="1" t="s">
        <v>258686</v>
      </c>
      <c r="P19028" s="1" t="s">
        <v>39814</v>
      </c>
      <c r="Q19028" s="1" t="s">
        <v>65021</v>
      </c>
      <c r="R19028" s="1" t="s">
        <v>513689</v>
      </c>
      <c r="S19028" s="1" t="s">
        <v>71874</v>
      </c>
      <c r="T19028" s="1" t="s">
        <v>22332</v>
      </c>
      <c r="U19028" s="1" t="s">
        <v>55815</v>
      </c>
      <c r="V19028" s="1" t="s">
        <v>131673</v>
      </c>
      <c r="W19028" s="1" t="s">
        <v>513690</v>
      </c>
      <c r="X19028" s="1" t="s">
        <v>513691</v>
      </c>
      <c r="Y19028" s="1" t="s">
        <v>513692</v>
      </c>
      <c r="Z19028" s="1" t="s">
        <v>443886</v>
      </c>
      <c r="AA19028" s="1" t="s">
        <v>513693</v>
      </c>
      <c r="AB19028" s="1" t="s">
        <v>46430</v>
      </c>
      <c r="AC19028" s="1" t="s">
        <v>513694</v>
      </c>
      <c r="AD19028" s="1" t="s">
        <v>134228</v>
      </c>
      <c r="AE19028" s="1" t="s">
        <v>513695</v>
      </c>
      <c r="AF19028" s="1" t="s">
        <v>376991</v>
      </c>
      <c r="AG19028" s="1" t="s">
        <v>513696</v>
      </c>
      <c r="AH19028" s="1" t="s">
        <v>477209</v>
      </c>
      <c r="AI19028" s="1" t="s">
        <v>513697</v>
      </c>
      <c r="AJ19028" s="1" t="s">
        <v>19544</v>
      </c>
      <c r="AK19028" s="1" t="s">
        <v>513698</v>
      </c>
      <c r="AL19028" s="1" t="s">
        <v>513699</v>
      </c>
      <c r="AM19028" s="1" t="s">
        <v>513700</v>
      </c>
      <c r="AN19028" s="1" t="s">
        <v>42199</v>
      </c>
      <c r="AO19028" s="1" t="s">
        <v>513701</v>
      </c>
      <c r="AP19028" s="1" t="s">
        <v>513702</v>
      </c>
      <c r="AQ19028" s="1" t="s">
        <v>513703</v>
      </c>
      <c r="AR19028" s="1" t="s">
        <v>214331</v>
      </c>
    </row>
    <row r="19029" spans="1:44" x14ac:dyDescent="0.3">
      <c r="A19029" s="1" t="s">
        <v>513704</v>
      </c>
      <c r="B19029" s="1" t="s">
        <v>513705</v>
      </c>
      <c r="C19029" s="1" t="s">
        <v>259068</v>
      </c>
      <c r="D19029" s="1" t="s">
        <v>19608</v>
      </c>
      <c r="E19029" s="1" t="s">
        <v>259391</v>
      </c>
      <c r="F19029" s="1" t="s">
        <v>53109</v>
      </c>
      <c r="G19029" s="1" t="s">
        <v>64776</v>
      </c>
      <c r="H19029" s="1" t="s">
        <v>49329</v>
      </c>
      <c r="I19029" s="1" t="s">
        <v>38946</v>
      </c>
      <c r="J19029" s="1" t="s">
        <v>52198</v>
      </c>
      <c r="K19029" s="1" t="s">
        <v>131346</v>
      </c>
      <c r="L19029" s="1" t="s">
        <v>20597</v>
      </c>
      <c r="M19029" s="1" t="s">
        <v>487756</v>
      </c>
      <c r="N19029" s="1" t="s">
        <v>420088</v>
      </c>
      <c r="O19029" s="1" t="s">
        <v>25571</v>
      </c>
      <c r="P19029" s="1" t="s">
        <v>346939</v>
      </c>
      <c r="Q19029" s="1" t="s">
        <v>40016</v>
      </c>
      <c r="R19029" s="1" t="s">
        <v>43141</v>
      </c>
      <c r="S19029" s="1" t="s">
        <v>144312</v>
      </c>
      <c r="T19029" s="1" t="s">
        <v>250216</v>
      </c>
      <c r="U19029" s="1" t="s">
        <v>28794</v>
      </c>
      <c r="V19029" s="1" t="s">
        <v>513706</v>
      </c>
      <c r="W19029" s="1" t="s">
        <v>513707</v>
      </c>
      <c r="X19029" s="1" t="s">
        <v>140612</v>
      </c>
      <c r="Y19029" s="1" t="s">
        <v>513708</v>
      </c>
      <c r="Z19029" s="1" t="s">
        <v>27467</v>
      </c>
      <c r="AA19029" s="1" t="s">
        <v>350648</v>
      </c>
      <c r="AB19029" s="1" t="s">
        <v>54273</v>
      </c>
      <c r="AC19029" s="1" t="s">
        <v>513709</v>
      </c>
      <c r="AD19029" s="1" t="s">
        <v>513710</v>
      </c>
      <c r="AE19029" s="1" t="s">
        <v>236516</v>
      </c>
      <c r="AF19029" s="1" t="s">
        <v>28060</v>
      </c>
      <c r="AG19029" s="1" t="s">
        <v>513711</v>
      </c>
      <c r="AH19029" s="1" t="s">
        <v>27474</v>
      </c>
      <c r="AI19029" s="1" t="s">
        <v>513712</v>
      </c>
      <c r="AJ19029" s="1" t="s">
        <v>36093</v>
      </c>
      <c r="AK19029" s="1" t="s">
        <v>513713</v>
      </c>
      <c r="AL19029" s="1" t="s">
        <v>513714</v>
      </c>
      <c r="AM19029" s="1" t="s">
        <v>513715</v>
      </c>
      <c r="AN19029" s="1" t="s">
        <v>79033</v>
      </c>
      <c r="AO19029" s="1" t="s">
        <v>513716</v>
      </c>
      <c r="AP19029" s="1" t="s">
        <v>34638</v>
      </c>
      <c r="AQ19029" s="1" t="s">
        <v>513717</v>
      </c>
      <c r="AR19029" s="1" t="s">
        <v>59230</v>
      </c>
    </row>
    <row r="19030" spans="1:44" x14ac:dyDescent="0.3">
      <c r="A19030" s="1" t="s">
        <v>513718</v>
      </c>
      <c r="B19030" s="1" t="s">
        <v>513719</v>
      </c>
      <c r="C19030" s="1" t="s">
        <v>84798</v>
      </c>
      <c r="D19030" s="1" t="s">
        <v>513720</v>
      </c>
      <c r="E19030" s="1" t="s">
        <v>160784</v>
      </c>
      <c r="F19030" s="1" t="s">
        <v>446542</v>
      </c>
      <c r="G19030" s="1" t="s">
        <v>35810</v>
      </c>
      <c r="H19030" s="1" t="s">
        <v>196158</v>
      </c>
      <c r="I19030" s="1" t="s">
        <v>40009</v>
      </c>
      <c r="J19030" s="1" t="s">
        <v>100925</v>
      </c>
      <c r="K19030" s="1" t="s">
        <v>47984</v>
      </c>
      <c r="L19030" s="1" t="s">
        <v>348550</v>
      </c>
      <c r="M19030" s="1" t="s">
        <v>487756</v>
      </c>
      <c r="N19030" s="1" t="s">
        <v>61127</v>
      </c>
      <c r="O19030" s="1" t="s">
        <v>48518</v>
      </c>
      <c r="P19030" s="1" t="s">
        <v>165631</v>
      </c>
      <c r="Q19030" s="1" t="s">
        <v>40016</v>
      </c>
      <c r="R19030" s="1" t="s">
        <v>382170</v>
      </c>
      <c r="S19030" s="1" t="s">
        <v>55002</v>
      </c>
      <c r="T19030" s="1" t="s">
        <v>43584</v>
      </c>
      <c r="U19030" s="1" t="s">
        <v>28794</v>
      </c>
      <c r="V19030" s="1" t="s">
        <v>513721</v>
      </c>
      <c r="W19030" s="1" t="s">
        <v>513722</v>
      </c>
      <c r="X19030" s="1" t="s">
        <v>259569</v>
      </c>
      <c r="Y19030" s="1" t="s">
        <v>513723</v>
      </c>
      <c r="Z19030" s="1" t="s">
        <v>22875</v>
      </c>
      <c r="AA19030" s="1" t="s">
        <v>512548</v>
      </c>
      <c r="AB19030" s="1" t="s">
        <v>126774</v>
      </c>
      <c r="AC19030" s="1" t="s">
        <v>513724</v>
      </c>
      <c r="AD19030" s="1" t="s">
        <v>513725</v>
      </c>
      <c r="AE19030" s="1" t="s">
        <v>513726</v>
      </c>
      <c r="AF19030" s="1" t="s">
        <v>28060</v>
      </c>
      <c r="AG19030" s="1" t="s">
        <v>513727</v>
      </c>
      <c r="AH19030" s="1" t="s">
        <v>22883</v>
      </c>
      <c r="AI19030" s="1" t="s">
        <v>512552</v>
      </c>
      <c r="AJ19030" s="1" t="s">
        <v>36093</v>
      </c>
      <c r="AK19030" s="1" t="s">
        <v>513728</v>
      </c>
      <c r="AL19030" s="1" t="s">
        <v>378617</v>
      </c>
      <c r="AM19030" s="1" t="s">
        <v>351575</v>
      </c>
      <c r="AN19030" s="1" t="s">
        <v>79033</v>
      </c>
      <c r="AO19030" s="1" t="s">
        <v>513729</v>
      </c>
      <c r="AP19030" s="1" t="s">
        <v>512369</v>
      </c>
      <c r="AQ19030" s="1" t="s">
        <v>513730</v>
      </c>
      <c r="AR19030" s="1" t="s">
        <v>59230</v>
      </c>
    </row>
    <row r="19031" spans="1:44" x14ac:dyDescent="0.3">
      <c r="A19031" s="1" t="s">
        <v>513731</v>
      </c>
      <c r="B19031" s="1" t="s">
        <v>513732</v>
      </c>
      <c r="C19031" s="1" t="s">
        <v>234963</v>
      </c>
      <c r="D19031" s="1" t="s">
        <v>513733</v>
      </c>
      <c r="E19031" s="1" t="s">
        <v>62300</v>
      </c>
      <c r="F19031" s="1" t="s">
        <v>189297</v>
      </c>
      <c r="G19031" s="1" t="s">
        <v>47291</v>
      </c>
      <c r="H19031" s="1" t="s">
        <v>80350</v>
      </c>
      <c r="I19031" s="1" t="s">
        <v>65466</v>
      </c>
      <c r="J19031" s="1" t="s">
        <v>71207</v>
      </c>
      <c r="K19031" s="1" t="s">
        <v>192167</v>
      </c>
      <c r="L19031" s="1" t="s">
        <v>45085</v>
      </c>
      <c r="M19031" s="1" t="s">
        <v>56280</v>
      </c>
      <c r="N19031" s="1" t="s">
        <v>38635</v>
      </c>
      <c r="O19031" s="1" t="s">
        <v>66153</v>
      </c>
      <c r="P19031" s="1" t="s">
        <v>39598</v>
      </c>
      <c r="Q19031" s="1" t="s">
        <v>43959</v>
      </c>
      <c r="R19031" s="1" t="s">
        <v>71180</v>
      </c>
      <c r="S19031" s="1" t="s">
        <v>22373</v>
      </c>
      <c r="T19031" s="1" t="s">
        <v>194111</v>
      </c>
      <c r="U19031" s="1" t="s">
        <v>34396</v>
      </c>
      <c r="V19031" s="1" t="s">
        <v>513734</v>
      </c>
      <c r="W19031" s="1" t="s">
        <v>513735</v>
      </c>
      <c r="X19031" s="1" t="s">
        <v>513736</v>
      </c>
      <c r="Y19031" s="1" t="s">
        <v>513737</v>
      </c>
      <c r="Z19031" s="1" t="s">
        <v>54508</v>
      </c>
      <c r="AA19031" s="1" t="s">
        <v>513738</v>
      </c>
      <c r="AB19031" s="1" t="s">
        <v>138106</v>
      </c>
      <c r="AC19031" s="1" t="s">
        <v>513739</v>
      </c>
      <c r="AD19031" s="1" t="s">
        <v>401531</v>
      </c>
      <c r="AE19031" s="1" t="s">
        <v>511802</v>
      </c>
      <c r="AF19031" s="1" t="s">
        <v>33079</v>
      </c>
      <c r="AG19031" s="1" t="s">
        <v>513740</v>
      </c>
      <c r="AH19031" s="1" t="s">
        <v>63814</v>
      </c>
      <c r="AI19031" s="1" t="s">
        <v>513741</v>
      </c>
      <c r="AJ19031" s="1" t="s">
        <v>477727</v>
      </c>
      <c r="AK19031" s="1" t="s">
        <v>513742</v>
      </c>
      <c r="AL19031" s="1" t="s">
        <v>513743</v>
      </c>
      <c r="AM19031" s="1" t="s">
        <v>513744</v>
      </c>
      <c r="AN19031" s="1" t="s">
        <v>28264</v>
      </c>
      <c r="AO19031" s="1" t="s">
        <v>513745</v>
      </c>
      <c r="AP19031" s="1" t="s">
        <v>37202</v>
      </c>
      <c r="AQ19031" s="1" t="s">
        <v>509918</v>
      </c>
      <c r="AR19031" s="1" t="s">
        <v>38000</v>
      </c>
    </row>
    <row r="19032" spans="1:44" x14ac:dyDescent="0.3">
      <c r="A19032" s="1" t="s">
        <v>513746</v>
      </c>
      <c r="B19032" s="1" t="s">
        <v>513747</v>
      </c>
      <c r="C19032" s="1" t="s">
        <v>513748</v>
      </c>
      <c r="D19032" s="1" t="s">
        <v>59041</v>
      </c>
      <c r="E19032" s="1" t="s">
        <v>513749</v>
      </c>
      <c r="F19032" s="1" t="s">
        <v>107071</v>
      </c>
      <c r="G19032" s="1" t="s">
        <v>28899</v>
      </c>
      <c r="H19032" s="1" t="s">
        <v>347726</v>
      </c>
      <c r="I19032" s="1" t="s">
        <v>24780</v>
      </c>
      <c r="J19032" s="1" t="s">
        <v>56818</v>
      </c>
      <c r="K19032" s="1" t="s">
        <v>115244</v>
      </c>
      <c r="L19032" s="1" t="s">
        <v>513750</v>
      </c>
      <c r="M19032" s="1" t="s">
        <v>21397</v>
      </c>
      <c r="N19032" s="1" t="s">
        <v>51419</v>
      </c>
      <c r="O19032" s="1" t="s">
        <v>39631</v>
      </c>
      <c r="P19032" s="1" t="s">
        <v>50387</v>
      </c>
      <c r="Q19032" s="1" t="s">
        <v>156670</v>
      </c>
      <c r="R19032" s="1" t="s">
        <v>20778</v>
      </c>
      <c r="S19032" s="1" t="s">
        <v>21328</v>
      </c>
      <c r="T19032" s="1" t="s">
        <v>52597</v>
      </c>
      <c r="U19032" s="1" t="s">
        <v>513751</v>
      </c>
      <c r="V19032" s="1" t="s">
        <v>513752</v>
      </c>
      <c r="W19032" s="1" t="s">
        <v>513753</v>
      </c>
      <c r="X19032" s="1" t="s">
        <v>513754</v>
      </c>
      <c r="Y19032" s="1" t="s">
        <v>513755</v>
      </c>
      <c r="Z19032" s="1" t="s">
        <v>51102</v>
      </c>
      <c r="AA19032" s="1" t="s">
        <v>513756</v>
      </c>
      <c r="AB19032" s="1" t="s">
        <v>206376</v>
      </c>
      <c r="AC19032" s="1" t="s">
        <v>513757</v>
      </c>
      <c r="AD19032" s="1" t="s">
        <v>513758</v>
      </c>
      <c r="AE19032" s="1" t="s">
        <v>513759</v>
      </c>
      <c r="AF19032" s="1" t="s">
        <v>235858</v>
      </c>
      <c r="AG19032" s="1" t="s">
        <v>319732</v>
      </c>
      <c r="AH19032" s="1" t="s">
        <v>513760</v>
      </c>
      <c r="AI19032" s="1" t="s">
        <v>513761</v>
      </c>
      <c r="AJ19032" s="1" t="s">
        <v>37465</v>
      </c>
      <c r="AK19032" s="1" t="s">
        <v>513762</v>
      </c>
      <c r="AL19032" s="1" t="s">
        <v>317031</v>
      </c>
      <c r="AM19032" s="1" t="s">
        <v>513763</v>
      </c>
      <c r="AN19032" s="1" t="s">
        <v>458048</v>
      </c>
      <c r="AO19032" s="1" t="s">
        <v>513764</v>
      </c>
      <c r="AP19032" s="1" t="s">
        <v>28358</v>
      </c>
      <c r="AQ19032" s="1" t="s">
        <v>513765</v>
      </c>
      <c r="AR19032" s="1" t="s">
        <v>183966</v>
      </c>
    </row>
    <row r="19033" spans="1:44" x14ac:dyDescent="0.3">
      <c r="A19033" s="1" t="s">
        <v>513766</v>
      </c>
      <c r="B19033" s="1" t="s">
        <v>513767</v>
      </c>
      <c r="C19033" s="1" t="s">
        <v>467111</v>
      </c>
      <c r="D19033" s="1" t="s">
        <v>513768</v>
      </c>
      <c r="E19033" s="1" t="s">
        <v>50969</v>
      </c>
      <c r="F19033" s="1" t="s">
        <v>52893</v>
      </c>
      <c r="G19033" s="1" t="s">
        <v>37306</v>
      </c>
      <c r="H19033" s="1" t="s">
        <v>382095</v>
      </c>
      <c r="I19033" s="1" t="s">
        <v>73344</v>
      </c>
      <c r="J19033" s="1" t="s">
        <v>70557</v>
      </c>
      <c r="K19033" s="1" t="s">
        <v>22861</v>
      </c>
      <c r="L19033" s="1" t="s">
        <v>513769</v>
      </c>
      <c r="M19033" s="1" t="s">
        <v>192845</v>
      </c>
      <c r="N19033" s="1" t="s">
        <v>37181</v>
      </c>
      <c r="O19033" s="1" t="s">
        <v>33733</v>
      </c>
      <c r="P19033" s="1" t="s">
        <v>397265</v>
      </c>
      <c r="Q19033" s="1" t="s">
        <v>230163</v>
      </c>
      <c r="R19033" s="1" t="s">
        <v>197939</v>
      </c>
      <c r="S19033" s="1" t="s">
        <v>30916</v>
      </c>
      <c r="T19033" s="1" t="s">
        <v>151847</v>
      </c>
      <c r="U19033" s="1" t="s">
        <v>23077</v>
      </c>
      <c r="V19033" s="1" t="s">
        <v>513770</v>
      </c>
      <c r="W19033" s="1" t="s">
        <v>513771</v>
      </c>
      <c r="X19033" s="1" t="s">
        <v>513772</v>
      </c>
      <c r="Y19033" s="1" t="s">
        <v>511057</v>
      </c>
      <c r="Z19033" s="1" t="s">
        <v>379582</v>
      </c>
      <c r="AA19033" s="1" t="s">
        <v>513773</v>
      </c>
      <c r="AB19033" s="1" t="s">
        <v>106343</v>
      </c>
      <c r="AC19033" s="1" t="s">
        <v>513774</v>
      </c>
      <c r="AD19033" s="1" t="s">
        <v>513328</v>
      </c>
      <c r="AE19033" s="1" t="s">
        <v>513775</v>
      </c>
      <c r="AF19033" s="1" t="s">
        <v>481266</v>
      </c>
      <c r="AG19033" s="1" t="s">
        <v>513776</v>
      </c>
      <c r="AH19033" s="1" t="s">
        <v>511167</v>
      </c>
      <c r="AI19033" s="1" t="s">
        <v>513777</v>
      </c>
      <c r="AJ19033" s="1" t="s">
        <v>51579</v>
      </c>
      <c r="AK19033" s="1" t="s">
        <v>513778</v>
      </c>
      <c r="AL19033" s="1" t="s">
        <v>513779</v>
      </c>
      <c r="AM19033" s="1" t="s">
        <v>351834</v>
      </c>
      <c r="AN19033" s="1" t="s">
        <v>65295</v>
      </c>
      <c r="AO19033" s="1" t="s">
        <v>513780</v>
      </c>
      <c r="AP19033" s="1" t="s">
        <v>39552</v>
      </c>
      <c r="AQ19033" s="1" t="s">
        <v>513781</v>
      </c>
      <c r="AR19033" s="1" t="s">
        <v>349197</v>
      </c>
    </row>
    <row r="19034" spans="1:44" x14ac:dyDescent="0.3">
      <c r="A19034" s="1" t="s">
        <v>513782</v>
      </c>
      <c r="B19034" s="1" t="s">
        <v>513783</v>
      </c>
      <c r="C19034" s="1" t="s">
        <v>86925</v>
      </c>
      <c r="D19034" s="1" t="s">
        <v>513784</v>
      </c>
      <c r="E19034" s="1" t="s">
        <v>35464</v>
      </c>
      <c r="F19034" s="1" t="s">
        <v>58350</v>
      </c>
      <c r="G19034" s="1" t="s">
        <v>58094</v>
      </c>
      <c r="H19034" s="1" t="s">
        <v>58524</v>
      </c>
      <c r="I19034" s="1" t="s">
        <v>156720</v>
      </c>
      <c r="J19034" s="1" t="s">
        <v>49858</v>
      </c>
      <c r="K19034" s="1" t="s">
        <v>93759</v>
      </c>
      <c r="L19034" s="1" t="s">
        <v>52835</v>
      </c>
      <c r="M19034" s="1" t="s">
        <v>33521</v>
      </c>
      <c r="N19034" s="1" t="s">
        <v>74104</v>
      </c>
      <c r="O19034" s="1" t="s">
        <v>61455</v>
      </c>
      <c r="P19034" s="1" t="s">
        <v>22664</v>
      </c>
      <c r="Q19034" s="1" t="s">
        <v>77222</v>
      </c>
      <c r="R19034" s="1" t="s">
        <v>41150</v>
      </c>
      <c r="S19034" s="1" t="s">
        <v>52596</v>
      </c>
      <c r="T19034" s="1" t="s">
        <v>24952</v>
      </c>
      <c r="U19034" s="1" t="s">
        <v>257753</v>
      </c>
      <c r="V19034" s="1" t="s">
        <v>513785</v>
      </c>
      <c r="W19034" s="1" t="s">
        <v>513786</v>
      </c>
      <c r="X19034" s="1" t="s">
        <v>513787</v>
      </c>
      <c r="Y19034" s="1" t="s">
        <v>513788</v>
      </c>
      <c r="Z19034" s="1" t="s">
        <v>31038</v>
      </c>
      <c r="AA19034" s="1" t="s">
        <v>513789</v>
      </c>
      <c r="AB19034" s="1" t="s">
        <v>51210</v>
      </c>
      <c r="AC19034" s="1" t="s">
        <v>513790</v>
      </c>
      <c r="AD19034" s="1" t="s">
        <v>513791</v>
      </c>
      <c r="AE19034" s="1" t="s">
        <v>379258</v>
      </c>
      <c r="AF19034" s="1" t="s">
        <v>31296</v>
      </c>
      <c r="AG19034" s="1" t="s">
        <v>513792</v>
      </c>
      <c r="AH19034" s="1" t="s">
        <v>27312</v>
      </c>
      <c r="AI19034" s="1" t="s">
        <v>513793</v>
      </c>
      <c r="AJ19034" s="1" t="s">
        <v>513794</v>
      </c>
      <c r="AK19034" s="1" t="s">
        <v>513795</v>
      </c>
      <c r="AL19034" s="1" t="s">
        <v>513796</v>
      </c>
      <c r="AM19034" s="1" t="s">
        <v>513797</v>
      </c>
      <c r="AN19034" s="1" t="s">
        <v>318723</v>
      </c>
      <c r="AO19034" s="1" t="s">
        <v>513798</v>
      </c>
      <c r="AP19034" s="1" t="s">
        <v>511293</v>
      </c>
      <c r="AQ19034" s="1" t="s">
        <v>513799</v>
      </c>
      <c r="AR19034" s="1" t="s">
        <v>512540</v>
      </c>
    </row>
    <row r="19035" spans="1:44" x14ac:dyDescent="0.3">
      <c r="A19035" s="1" t="s">
        <v>513800</v>
      </c>
      <c r="B19035" s="1" t="s">
        <v>513801</v>
      </c>
      <c r="C19035" s="1" t="s">
        <v>75122</v>
      </c>
      <c r="D19035" s="1" t="s">
        <v>354079</v>
      </c>
      <c r="E19035" s="1" t="s">
        <v>323546</v>
      </c>
      <c r="F19035" s="1" t="s">
        <v>44906</v>
      </c>
      <c r="G19035" s="1" t="s">
        <v>69341</v>
      </c>
      <c r="H19035" s="1" t="s">
        <v>49765</v>
      </c>
      <c r="I19035" s="1" t="s">
        <v>57785</v>
      </c>
      <c r="J19035" s="1" t="s">
        <v>43982</v>
      </c>
      <c r="K19035" s="1" t="s">
        <v>73107</v>
      </c>
      <c r="L19035" s="1" t="s">
        <v>154206</v>
      </c>
      <c r="M19035" s="1" t="s">
        <v>66054</v>
      </c>
      <c r="N19035" s="1" t="s">
        <v>46004</v>
      </c>
      <c r="O19035" s="1" t="s">
        <v>169519</v>
      </c>
      <c r="P19035" s="1" t="s">
        <v>104196</v>
      </c>
      <c r="Q19035" s="1" t="s">
        <v>39670</v>
      </c>
      <c r="R19035" s="1" t="s">
        <v>77962</v>
      </c>
      <c r="S19035" s="1" t="s">
        <v>27346</v>
      </c>
      <c r="T19035" s="1" t="s">
        <v>71272</v>
      </c>
      <c r="U19035" s="1" t="s">
        <v>26283</v>
      </c>
      <c r="V19035" s="1" t="s">
        <v>513802</v>
      </c>
      <c r="W19035" s="1" t="s">
        <v>205746</v>
      </c>
      <c r="X19035" s="1" t="s">
        <v>231390</v>
      </c>
      <c r="Y19035" s="1" t="s">
        <v>513803</v>
      </c>
      <c r="Z19035" s="1" t="s">
        <v>19962</v>
      </c>
      <c r="AA19035" s="1" t="s">
        <v>513804</v>
      </c>
      <c r="AB19035" s="1" t="s">
        <v>167984</v>
      </c>
      <c r="AC19035" s="1" t="s">
        <v>513805</v>
      </c>
      <c r="AD19035" s="1" t="s">
        <v>513806</v>
      </c>
      <c r="AE19035" s="1" t="s">
        <v>513807</v>
      </c>
      <c r="AF19035" s="1" t="s">
        <v>44882</v>
      </c>
      <c r="AG19035" s="1" t="s">
        <v>513808</v>
      </c>
      <c r="AH19035" s="1" t="s">
        <v>19970</v>
      </c>
      <c r="AI19035" s="1" t="s">
        <v>513809</v>
      </c>
      <c r="AJ19035" s="1" t="s">
        <v>52031</v>
      </c>
      <c r="AK19035" s="1" t="s">
        <v>513550</v>
      </c>
      <c r="AL19035" s="1" t="s">
        <v>513810</v>
      </c>
      <c r="AM19035" s="1" t="s">
        <v>513811</v>
      </c>
      <c r="AN19035" s="1" t="s">
        <v>39846</v>
      </c>
      <c r="AO19035" s="1" t="s">
        <v>513812</v>
      </c>
      <c r="AP19035" s="1" t="s">
        <v>511681</v>
      </c>
      <c r="AQ19035" s="1" t="s">
        <v>352301</v>
      </c>
      <c r="AR19035" s="1" t="s">
        <v>36259</v>
      </c>
    </row>
    <row r="19036" spans="1:44" x14ac:dyDescent="0.3">
      <c r="A19036" s="1" t="s">
        <v>513813</v>
      </c>
      <c r="B19036" s="1" t="s">
        <v>513814</v>
      </c>
      <c r="C19036" s="1" t="s">
        <v>79264</v>
      </c>
      <c r="D19036" s="1" t="s">
        <v>327744</v>
      </c>
      <c r="E19036" s="1" t="s">
        <v>53819</v>
      </c>
      <c r="F19036" s="1" t="s">
        <v>329157</v>
      </c>
      <c r="G19036" s="1" t="s">
        <v>117684</v>
      </c>
      <c r="H19036" s="1" t="s">
        <v>160108</v>
      </c>
      <c r="I19036" s="1" t="s">
        <v>447429</v>
      </c>
      <c r="J19036" s="1" t="s">
        <v>237357</v>
      </c>
      <c r="K19036" s="1" t="s">
        <v>190563</v>
      </c>
      <c r="L19036" s="1" t="s">
        <v>69665</v>
      </c>
      <c r="M19036" s="1" t="s">
        <v>166708</v>
      </c>
      <c r="N19036" s="1" t="s">
        <v>131801</v>
      </c>
      <c r="O19036" s="1" t="s">
        <v>53230</v>
      </c>
      <c r="P19036" s="1" t="s">
        <v>136135</v>
      </c>
      <c r="Q19036" s="1" t="s">
        <v>42816</v>
      </c>
      <c r="R19036" s="1" t="s">
        <v>30843</v>
      </c>
      <c r="S19036" s="1" t="s">
        <v>26210</v>
      </c>
      <c r="T19036" s="1" t="s">
        <v>38145</v>
      </c>
      <c r="U19036" s="1" t="s">
        <v>189869</v>
      </c>
      <c r="V19036" s="1" t="s">
        <v>513815</v>
      </c>
      <c r="W19036" s="1" t="s">
        <v>513816</v>
      </c>
      <c r="X19036" s="1" t="s">
        <v>54060</v>
      </c>
      <c r="Y19036" s="1" t="s">
        <v>513817</v>
      </c>
      <c r="Z19036" s="1" t="s">
        <v>61416</v>
      </c>
      <c r="AA19036" s="1" t="s">
        <v>512006</v>
      </c>
      <c r="AB19036" s="1" t="s">
        <v>90708</v>
      </c>
      <c r="AC19036" s="1" t="s">
        <v>513818</v>
      </c>
      <c r="AD19036" s="1" t="s">
        <v>513819</v>
      </c>
      <c r="AE19036" s="1" t="s">
        <v>513820</v>
      </c>
      <c r="AF19036" s="1" t="s">
        <v>328191</v>
      </c>
      <c r="AG19036" s="1" t="s">
        <v>513821</v>
      </c>
      <c r="AH19036" s="1" t="s">
        <v>61420</v>
      </c>
      <c r="AI19036" s="1" t="s">
        <v>512011</v>
      </c>
      <c r="AJ19036" s="1" t="s">
        <v>58421</v>
      </c>
      <c r="AK19036" s="1" t="s">
        <v>513822</v>
      </c>
      <c r="AL19036" s="1" t="s">
        <v>513823</v>
      </c>
      <c r="AM19036" s="1" t="s">
        <v>513824</v>
      </c>
      <c r="AN19036" s="1" t="s">
        <v>38244</v>
      </c>
      <c r="AO19036" s="1" t="s">
        <v>513825</v>
      </c>
      <c r="AP19036" s="1" t="s">
        <v>38623</v>
      </c>
      <c r="AQ19036" s="1" t="s">
        <v>513826</v>
      </c>
      <c r="AR19036" s="1" t="s">
        <v>49408</v>
      </c>
    </row>
    <row r="19037" spans="1:44" x14ac:dyDescent="0.3">
      <c r="A19037" s="1" t="s">
        <v>513827</v>
      </c>
      <c r="B19037" s="1" t="s">
        <v>513828</v>
      </c>
      <c r="C19037" s="1" t="s">
        <v>513829</v>
      </c>
      <c r="D19037" s="1" t="s">
        <v>55109</v>
      </c>
      <c r="E19037" s="1" t="s">
        <v>296321</v>
      </c>
      <c r="F19037" s="1" t="s">
        <v>188708</v>
      </c>
      <c r="G19037" s="1" t="s">
        <v>52196</v>
      </c>
      <c r="H19037" s="1" t="s">
        <v>33271</v>
      </c>
      <c r="I19037" s="1" t="s">
        <v>51982</v>
      </c>
      <c r="J19037" s="1" t="s">
        <v>61049</v>
      </c>
      <c r="K19037" s="1" t="s">
        <v>228988</v>
      </c>
      <c r="L19037" s="1" t="s">
        <v>25839</v>
      </c>
      <c r="M19037" s="1" t="s">
        <v>423340</v>
      </c>
      <c r="N19037" s="1" t="s">
        <v>33988</v>
      </c>
      <c r="O19037" s="1" t="s">
        <v>29851</v>
      </c>
      <c r="P19037" s="1" t="s">
        <v>34026</v>
      </c>
      <c r="Q19037" s="1" t="s">
        <v>89841</v>
      </c>
      <c r="R19037" s="1" t="s">
        <v>46220</v>
      </c>
      <c r="S19037" s="1" t="s">
        <v>125097</v>
      </c>
      <c r="T19037" s="1" t="s">
        <v>144108</v>
      </c>
      <c r="U19037" s="1" t="s">
        <v>57593</v>
      </c>
      <c r="V19037" s="1" t="s">
        <v>513830</v>
      </c>
      <c r="W19037" s="1" t="s">
        <v>513831</v>
      </c>
      <c r="X19037" s="1" t="s">
        <v>513832</v>
      </c>
      <c r="Y19037" s="1" t="s">
        <v>513833</v>
      </c>
      <c r="Z19037" s="1" t="s">
        <v>513834</v>
      </c>
      <c r="AA19037" s="1" t="s">
        <v>513835</v>
      </c>
      <c r="AB19037" s="1" t="s">
        <v>27860</v>
      </c>
      <c r="AC19037" s="1" t="s">
        <v>513836</v>
      </c>
      <c r="AD19037" s="1" t="s">
        <v>88048</v>
      </c>
      <c r="AE19037" s="1" t="s">
        <v>45034</v>
      </c>
      <c r="AF19037" s="1" t="s">
        <v>52053</v>
      </c>
      <c r="AG19037" s="1" t="s">
        <v>513837</v>
      </c>
      <c r="AH19037" s="1" t="s">
        <v>33853</v>
      </c>
      <c r="AI19037" s="1" t="s">
        <v>513838</v>
      </c>
      <c r="AJ19037" s="1" t="s">
        <v>184297</v>
      </c>
      <c r="AK19037" s="1" t="s">
        <v>513839</v>
      </c>
      <c r="AL19037" s="1" t="s">
        <v>513840</v>
      </c>
      <c r="AM19037" s="1" t="s">
        <v>513841</v>
      </c>
      <c r="AN19037" s="1" t="s">
        <v>139903</v>
      </c>
      <c r="AO19037" s="1" t="s">
        <v>513842</v>
      </c>
      <c r="AP19037" s="1" t="s">
        <v>43474</v>
      </c>
      <c r="AQ19037" s="1" t="s">
        <v>477606</v>
      </c>
      <c r="AR19037" s="1" t="s">
        <v>223581</v>
      </c>
    </row>
    <row r="19038" spans="1:44" x14ac:dyDescent="0.3">
      <c r="A19038" s="1" t="s">
        <v>513843</v>
      </c>
      <c r="B19038" s="1" t="s">
        <v>513844</v>
      </c>
      <c r="C19038" s="1" t="s">
        <v>513845</v>
      </c>
      <c r="D19038" s="1" t="s">
        <v>513846</v>
      </c>
      <c r="E19038" s="1" t="s">
        <v>66378</v>
      </c>
      <c r="F19038" s="1" t="s">
        <v>25991</v>
      </c>
      <c r="G19038" s="1" t="s">
        <v>105873</v>
      </c>
      <c r="H19038" s="1" t="s">
        <v>119437</v>
      </c>
      <c r="I19038" s="1" t="s">
        <v>60473</v>
      </c>
      <c r="J19038" s="1" t="s">
        <v>40825</v>
      </c>
      <c r="K19038" s="1" t="s">
        <v>134741</v>
      </c>
      <c r="L19038" s="1" t="s">
        <v>109334</v>
      </c>
      <c r="M19038" s="1" t="s">
        <v>60711</v>
      </c>
      <c r="N19038" s="1" t="s">
        <v>56737</v>
      </c>
      <c r="O19038" s="1" t="s">
        <v>59676</v>
      </c>
      <c r="P19038" s="1" t="s">
        <v>149425</v>
      </c>
      <c r="Q19038" s="1" t="s">
        <v>276109</v>
      </c>
      <c r="R19038" s="1" t="s">
        <v>149629</v>
      </c>
      <c r="S19038" s="1" t="s">
        <v>58102</v>
      </c>
      <c r="T19038" s="1" t="s">
        <v>31722</v>
      </c>
      <c r="U19038" s="1" t="s">
        <v>27341</v>
      </c>
      <c r="V19038" s="1" t="s">
        <v>513847</v>
      </c>
      <c r="W19038" s="1" t="s">
        <v>513848</v>
      </c>
      <c r="X19038" s="1" t="s">
        <v>283934</v>
      </c>
      <c r="Y19038" s="1" t="s">
        <v>513849</v>
      </c>
      <c r="Z19038" s="1" t="s">
        <v>44435</v>
      </c>
      <c r="AA19038" s="1" t="s">
        <v>513850</v>
      </c>
      <c r="AB19038" s="1" t="s">
        <v>29861</v>
      </c>
      <c r="AC19038" s="1" t="s">
        <v>513851</v>
      </c>
      <c r="AD19038" s="1" t="s">
        <v>513852</v>
      </c>
      <c r="AE19038" s="1" t="s">
        <v>45034</v>
      </c>
      <c r="AF19038" s="1" t="s">
        <v>66015</v>
      </c>
      <c r="AG19038" s="1" t="s">
        <v>513853</v>
      </c>
      <c r="AH19038" s="1" t="s">
        <v>31934</v>
      </c>
      <c r="AI19038" s="1" t="s">
        <v>513854</v>
      </c>
      <c r="AJ19038" s="1" t="s">
        <v>31402</v>
      </c>
      <c r="AK19038" s="1" t="s">
        <v>513855</v>
      </c>
      <c r="AL19038" s="1" t="s">
        <v>513856</v>
      </c>
      <c r="AM19038" s="1" t="s">
        <v>513857</v>
      </c>
      <c r="AN19038" s="1" t="s">
        <v>21836</v>
      </c>
      <c r="AO19038" s="1" t="s">
        <v>513858</v>
      </c>
      <c r="AP19038" s="1" t="s">
        <v>444084</v>
      </c>
      <c r="AQ19038" s="1" t="s">
        <v>32653</v>
      </c>
      <c r="AR19038" s="1" t="s">
        <v>53242</v>
      </c>
    </row>
    <row r="19039" spans="1:44" x14ac:dyDescent="0.3">
      <c r="A19039" s="1" t="s">
        <v>513859</v>
      </c>
      <c r="B19039" s="1" t="s">
        <v>513860</v>
      </c>
      <c r="C19039" s="1" t="s">
        <v>513861</v>
      </c>
      <c r="D19039" s="1" t="s">
        <v>513862</v>
      </c>
      <c r="E19039" s="1" t="s">
        <v>36705</v>
      </c>
      <c r="F19039" s="1" t="s">
        <v>107574</v>
      </c>
      <c r="G19039" s="1" t="s">
        <v>37552</v>
      </c>
      <c r="H19039" s="1" t="s">
        <v>158413</v>
      </c>
      <c r="I19039" s="1" t="s">
        <v>112236</v>
      </c>
      <c r="J19039" s="1" t="s">
        <v>42543</v>
      </c>
      <c r="K19039" s="1" t="s">
        <v>94433</v>
      </c>
      <c r="L19039" s="1" t="s">
        <v>105814</v>
      </c>
      <c r="M19039" s="1" t="s">
        <v>49710</v>
      </c>
      <c r="N19039" s="1" t="s">
        <v>147821</v>
      </c>
      <c r="O19039" s="1" t="s">
        <v>27421</v>
      </c>
      <c r="P19039" s="1" t="s">
        <v>143443</v>
      </c>
      <c r="Q19039" s="1" t="s">
        <v>33396</v>
      </c>
      <c r="R19039" s="1" t="s">
        <v>169547</v>
      </c>
      <c r="S19039" s="1" t="s">
        <v>57480</v>
      </c>
      <c r="T19039" s="1" t="s">
        <v>146320</v>
      </c>
      <c r="U19039" s="1" t="s">
        <v>60159</v>
      </c>
      <c r="V19039" s="1" t="s">
        <v>513863</v>
      </c>
      <c r="W19039" s="1" t="s">
        <v>513864</v>
      </c>
      <c r="X19039" s="1" t="s">
        <v>513865</v>
      </c>
      <c r="Y19039" s="1" t="s">
        <v>317873</v>
      </c>
      <c r="Z19039" s="1" t="s">
        <v>27320</v>
      </c>
      <c r="AA19039" s="1" t="s">
        <v>513866</v>
      </c>
      <c r="AB19039" s="1" t="s">
        <v>136101</v>
      </c>
      <c r="AC19039" s="1" t="s">
        <v>513867</v>
      </c>
      <c r="AD19039" s="1" t="s">
        <v>136270</v>
      </c>
      <c r="AE19039" s="1" t="s">
        <v>42837</v>
      </c>
      <c r="AF19039" s="1" t="s">
        <v>38244</v>
      </c>
      <c r="AG19039" s="1" t="s">
        <v>513868</v>
      </c>
      <c r="AH19039" s="1" t="s">
        <v>185686</v>
      </c>
      <c r="AI19039" s="1" t="s">
        <v>513869</v>
      </c>
      <c r="AJ19039" s="1" t="s">
        <v>51303</v>
      </c>
      <c r="AK19039" s="1" t="s">
        <v>513870</v>
      </c>
      <c r="AL19039" s="1" t="s">
        <v>513871</v>
      </c>
      <c r="AM19039" s="1" t="s">
        <v>513872</v>
      </c>
      <c r="AN19039" s="1" t="s">
        <v>119885</v>
      </c>
      <c r="AO19039" s="1" t="s">
        <v>513873</v>
      </c>
      <c r="AP19039" s="1" t="s">
        <v>513874</v>
      </c>
      <c r="AQ19039" s="1" t="s">
        <v>513875</v>
      </c>
      <c r="AR19039" s="1" t="s">
        <v>35764</v>
      </c>
    </row>
    <row r="19040" spans="1:44" x14ac:dyDescent="0.3">
      <c r="A19040" s="1" t="s">
        <v>513876</v>
      </c>
      <c r="B19040" s="1" t="s">
        <v>513877</v>
      </c>
      <c r="C19040" s="1" t="s">
        <v>356201</v>
      </c>
      <c r="D19040" s="1" t="s">
        <v>59736</v>
      </c>
      <c r="E19040" s="1" t="s">
        <v>61502</v>
      </c>
      <c r="F19040" s="1" t="s">
        <v>21489</v>
      </c>
      <c r="G19040" s="1" t="s">
        <v>52105</v>
      </c>
      <c r="H19040" s="1" t="s">
        <v>145928</v>
      </c>
      <c r="I19040" s="1" t="s">
        <v>132850</v>
      </c>
      <c r="J19040" s="1" t="s">
        <v>78307</v>
      </c>
      <c r="K19040" s="1" t="s">
        <v>73809</v>
      </c>
      <c r="L19040" s="1" t="s">
        <v>387007</v>
      </c>
      <c r="M19040" s="1" t="s">
        <v>24987</v>
      </c>
      <c r="N19040" s="1" t="s">
        <v>158096</v>
      </c>
      <c r="O19040" s="1" t="s">
        <v>57450</v>
      </c>
      <c r="P19040" s="1" t="s">
        <v>513878</v>
      </c>
      <c r="Q19040" s="1" t="s">
        <v>166836</v>
      </c>
      <c r="R19040" s="1" t="s">
        <v>24710</v>
      </c>
      <c r="S19040" s="1" t="s">
        <v>76811</v>
      </c>
      <c r="T19040" s="1" t="s">
        <v>315600</v>
      </c>
      <c r="U19040" s="1" t="s">
        <v>174114</v>
      </c>
      <c r="V19040" s="1" t="s">
        <v>513879</v>
      </c>
      <c r="W19040" s="1" t="s">
        <v>513880</v>
      </c>
      <c r="X19040" s="1" t="s">
        <v>513881</v>
      </c>
      <c r="Y19040" s="1" t="s">
        <v>513882</v>
      </c>
      <c r="Z19040" s="1" t="s">
        <v>383857</v>
      </c>
      <c r="AA19040" s="1" t="s">
        <v>513883</v>
      </c>
      <c r="AB19040" s="1" t="s">
        <v>49965</v>
      </c>
      <c r="AC19040" s="1" t="s">
        <v>513884</v>
      </c>
      <c r="AD19040" s="1" t="s">
        <v>513885</v>
      </c>
      <c r="AE19040" s="1" t="s">
        <v>513886</v>
      </c>
      <c r="AF19040" s="1" t="s">
        <v>115307</v>
      </c>
      <c r="AG19040" s="1" t="s">
        <v>513887</v>
      </c>
      <c r="AH19040" s="1" t="s">
        <v>31218</v>
      </c>
      <c r="AI19040" s="1" t="s">
        <v>513888</v>
      </c>
      <c r="AJ19040" s="1" t="s">
        <v>183531</v>
      </c>
      <c r="AK19040" s="1" t="s">
        <v>513889</v>
      </c>
      <c r="AL19040" s="1" t="s">
        <v>513890</v>
      </c>
      <c r="AM19040" s="1" t="s">
        <v>513891</v>
      </c>
      <c r="AN19040" s="1" t="s">
        <v>360881</v>
      </c>
      <c r="AO19040" s="1" t="s">
        <v>513892</v>
      </c>
      <c r="AP19040" s="1" t="s">
        <v>28849</v>
      </c>
      <c r="AQ19040" s="1" t="s">
        <v>513893</v>
      </c>
      <c r="AR19040" s="1" t="s">
        <v>253107</v>
      </c>
    </row>
    <row r="19041" spans="1:44" x14ac:dyDescent="0.3">
      <c r="A19041" s="1" t="s">
        <v>513894</v>
      </c>
      <c r="B19041" s="1" t="s">
        <v>513895</v>
      </c>
      <c r="C19041" s="1" t="s">
        <v>60802</v>
      </c>
      <c r="D19041" s="1" t="s">
        <v>169677</v>
      </c>
      <c r="E19041" s="1" t="s">
        <v>41139</v>
      </c>
      <c r="F19041" s="1" t="s">
        <v>40978</v>
      </c>
      <c r="G19041" s="1" t="s">
        <v>21696</v>
      </c>
      <c r="H19041" s="1" t="s">
        <v>47256</v>
      </c>
      <c r="I19041" s="1" t="s">
        <v>60540</v>
      </c>
      <c r="J19041" s="1" t="s">
        <v>27101</v>
      </c>
      <c r="K19041" s="1" t="s">
        <v>19728</v>
      </c>
      <c r="L19041" s="1" t="s">
        <v>127826</v>
      </c>
      <c r="M19041" s="1" t="s">
        <v>112897</v>
      </c>
      <c r="N19041" s="1" t="s">
        <v>65899</v>
      </c>
      <c r="O19041" s="1" t="s">
        <v>60633</v>
      </c>
      <c r="P19041" s="1" t="s">
        <v>116457</v>
      </c>
      <c r="Q19041" s="1" t="s">
        <v>39086</v>
      </c>
      <c r="R19041" s="1" t="s">
        <v>166258</v>
      </c>
      <c r="S19041" s="1" t="s">
        <v>88860</v>
      </c>
      <c r="T19041" s="1" t="s">
        <v>312064</v>
      </c>
      <c r="U19041" s="1" t="s">
        <v>24987</v>
      </c>
      <c r="V19041" s="1" t="s">
        <v>513896</v>
      </c>
      <c r="W19041" s="1" t="s">
        <v>513897</v>
      </c>
      <c r="X19041" s="1" t="s">
        <v>513898</v>
      </c>
      <c r="Y19041" s="1" t="s">
        <v>513899</v>
      </c>
      <c r="Z19041" s="1" t="s">
        <v>347126</v>
      </c>
      <c r="AA19041" s="1" t="s">
        <v>513900</v>
      </c>
      <c r="AB19041" s="1" t="s">
        <v>180836</v>
      </c>
      <c r="AC19041" s="1" t="s">
        <v>349411</v>
      </c>
      <c r="AD19041" s="1" t="s">
        <v>513901</v>
      </c>
      <c r="AE19041" s="1" t="s">
        <v>513902</v>
      </c>
      <c r="AF19041" s="1" t="s">
        <v>25495</v>
      </c>
      <c r="AG19041" s="1" t="s">
        <v>513903</v>
      </c>
      <c r="AH19041" s="1" t="s">
        <v>347132</v>
      </c>
      <c r="AI19041" s="1" t="s">
        <v>513904</v>
      </c>
      <c r="AJ19041" s="1" t="s">
        <v>21556</v>
      </c>
      <c r="AK19041" s="1" t="s">
        <v>513905</v>
      </c>
      <c r="AL19041" s="1" t="s">
        <v>513906</v>
      </c>
      <c r="AM19041" s="1" t="s">
        <v>63383</v>
      </c>
      <c r="AN19041" s="1" t="s">
        <v>62063</v>
      </c>
      <c r="AO19041" s="1" t="s">
        <v>513907</v>
      </c>
      <c r="AP19041" s="1" t="s">
        <v>54010</v>
      </c>
      <c r="AQ19041" s="1" t="s">
        <v>38060</v>
      </c>
      <c r="AR19041" s="1" t="s">
        <v>59520</v>
      </c>
    </row>
    <row r="19042" spans="1:44" x14ac:dyDescent="0.3">
      <c r="A19042" s="1" t="s">
        <v>513908</v>
      </c>
      <c r="B19042" s="1" t="s">
        <v>513909</v>
      </c>
      <c r="C19042" s="1" t="s">
        <v>457542</v>
      </c>
      <c r="D19042" s="1" t="s">
        <v>513910</v>
      </c>
      <c r="E19042" s="1" t="s">
        <v>109175</v>
      </c>
      <c r="F19042" s="1" t="s">
        <v>148690</v>
      </c>
      <c r="G19042" s="1" t="s">
        <v>88719</v>
      </c>
      <c r="H19042" s="1" t="s">
        <v>47392</v>
      </c>
      <c r="I19042" s="1" t="s">
        <v>80680</v>
      </c>
      <c r="J19042" s="1" t="s">
        <v>26596</v>
      </c>
      <c r="K19042" s="1" t="s">
        <v>63390</v>
      </c>
      <c r="L19042" s="1" t="s">
        <v>57819</v>
      </c>
      <c r="M19042" s="1" t="s">
        <v>182596</v>
      </c>
      <c r="N19042" s="1" t="s">
        <v>31128</v>
      </c>
      <c r="O19042" s="1" t="s">
        <v>29144</v>
      </c>
      <c r="P19042" s="1" t="s">
        <v>362666</v>
      </c>
      <c r="Q19042" s="1" t="s">
        <v>46633</v>
      </c>
      <c r="R19042" s="1" t="s">
        <v>119328</v>
      </c>
      <c r="S19042" s="1" t="s">
        <v>513911</v>
      </c>
      <c r="T19042" s="1" t="s">
        <v>47369</v>
      </c>
      <c r="U19042" s="1" t="s">
        <v>47688</v>
      </c>
      <c r="V19042" s="1" t="s">
        <v>513912</v>
      </c>
      <c r="W19042" s="1" t="s">
        <v>513913</v>
      </c>
      <c r="X19042" s="1" t="s">
        <v>26831</v>
      </c>
      <c r="Y19042" s="1" t="s">
        <v>513914</v>
      </c>
      <c r="Z19042" s="1" t="s">
        <v>320465</v>
      </c>
      <c r="AA19042" s="1" t="s">
        <v>445321</v>
      </c>
      <c r="AB19042" s="1" t="s">
        <v>102388</v>
      </c>
      <c r="AC19042" s="1" t="s">
        <v>513915</v>
      </c>
      <c r="AD19042" s="1" t="s">
        <v>513916</v>
      </c>
      <c r="AE19042" s="1" t="s">
        <v>21427</v>
      </c>
      <c r="AF19042" s="1" t="s">
        <v>397716</v>
      </c>
      <c r="AG19042" s="1" t="s">
        <v>513917</v>
      </c>
      <c r="AH19042" s="1" t="s">
        <v>347819</v>
      </c>
      <c r="AI19042" s="1" t="s">
        <v>445327</v>
      </c>
      <c r="AJ19042" s="1" t="s">
        <v>62611</v>
      </c>
      <c r="AK19042" s="1" t="s">
        <v>513918</v>
      </c>
      <c r="AL19042" s="1" t="s">
        <v>513919</v>
      </c>
      <c r="AM19042" s="1" t="s">
        <v>513920</v>
      </c>
      <c r="AN19042" s="1" t="s">
        <v>64275</v>
      </c>
      <c r="AO19042" s="1" t="s">
        <v>513921</v>
      </c>
      <c r="AP19042" s="1" t="s">
        <v>23143</v>
      </c>
      <c r="AQ19042" s="1" t="s">
        <v>513922</v>
      </c>
      <c r="AR19042" s="1" t="s">
        <v>204263</v>
      </c>
    </row>
    <row r="19043" spans="1:44" x14ac:dyDescent="0.3">
      <c r="A19043" s="1" t="s">
        <v>513923</v>
      </c>
      <c r="B19043" s="1" t="s">
        <v>513924</v>
      </c>
      <c r="C19043" s="1" t="s">
        <v>513925</v>
      </c>
      <c r="D19043" s="1" t="s">
        <v>513926</v>
      </c>
      <c r="E19043" s="1" t="s">
        <v>99153</v>
      </c>
      <c r="F19043" s="1" t="s">
        <v>75772</v>
      </c>
      <c r="G19043" s="1" t="s">
        <v>513927</v>
      </c>
      <c r="H19043" s="1" t="s">
        <v>274418</v>
      </c>
      <c r="I19043" s="1" t="s">
        <v>513928</v>
      </c>
      <c r="J19043" s="1" t="s">
        <v>22408</v>
      </c>
      <c r="K19043" s="1" t="s">
        <v>51744</v>
      </c>
      <c r="L19043" s="1" t="s">
        <v>513929</v>
      </c>
      <c r="M19043" s="1" t="s">
        <v>513930</v>
      </c>
      <c r="N19043" s="1" t="s">
        <v>471922</v>
      </c>
      <c r="O19043" s="1" t="s">
        <v>513931</v>
      </c>
      <c r="P19043" s="1" t="s">
        <v>470966</v>
      </c>
      <c r="Q19043" s="1" t="s">
        <v>513932</v>
      </c>
      <c r="R19043" s="1" t="s">
        <v>29256</v>
      </c>
      <c r="S19043" s="1" t="s">
        <v>51160</v>
      </c>
      <c r="T19043" s="1" t="s">
        <v>513933</v>
      </c>
      <c r="U19043" s="1" t="s">
        <v>55830</v>
      </c>
      <c r="V19043" s="1" t="s">
        <v>513934</v>
      </c>
      <c r="W19043" s="1" t="s">
        <v>513935</v>
      </c>
      <c r="X19043" s="1" t="s">
        <v>513936</v>
      </c>
      <c r="Y19043" s="1" t="s">
        <v>513562</v>
      </c>
      <c r="Z19043" s="1" t="s">
        <v>33515</v>
      </c>
      <c r="AA19043" s="1" t="s">
        <v>513402</v>
      </c>
      <c r="AB19043" s="1" t="s">
        <v>222417</v>
      </c>
      <c r="AC19043" s="1" t="s">
        <v>513937</v>
      </c>
      <c r="AD19043" s="1" t="s">
        <v>135118</v>
      </c>
      <c r="AE19043" s="1" t="s">
        <v>513938</v>
      </c>
      <c r="AF19043" s="1" t="s">
        <v>348400</v>
      </c>
      <c r="AG19043" s="1" t="s">
        <v>513566</v>
      </c>
      <c r="AH19043" s="1" t="s">
        <v>444873</v>
      </c>
      <c r="AI19043" s="1" t="s">
        <v>444986</v>
      </c>
      <c r="AJ19043" s="1" t="s">
        <v>27406</v>
      </c>
      <c r="AK19043" s="1" t="s">
        <v>513939</v>
      </c>
      <c r="AL19043" s="1" t="s">
        <v>513940</v>
      </c>
      <c r="AM19043" s="1" t="s">
        <v>59900</v>
      </c>
      <c r="AN19043" s="1" t="s">
        <v>61129</v>
      </c>
      <c r="AO19043" s="1" t="s">
        <v>513941</v>
      </c>
      <c r="AP19043" s="1" t="s">
        <v>45744</v>
      </c>
      <c r="AQ19043" s="1" t="s">
        <v>513942</v>
      </c>
      <c r="AR19043" s="1" t="s">
        <v>513943</v>
      </c>
    </row>
    <row r="19044" spans="1:44" x14ac:dyDescent="0.3">
      <c r="A19044" s="1" t="s">
        <v>513944</v>
      </c>
      <c r="B19044" s="1" t="s">
        <v>513945</v>
      </c>
      <c r="C19044" s="1" t="s">
        <v>513946</v>
      </c>
      <c r="D19044" s="1" t="s">
        <v>513947</v>
      </c>
      <c r="E19044" s="1" t="s">
        <v>114545</v>
      </c>
      <c r="F19044" s="1" t="s">
        <v>184799</v>
      </c>
      <c r="G19044" s="1" t="s">
        <v>390362</v>
      </c>
      <c r="H19044" s="1" t="s">
        <v>282310</v>
      </c>
      <c r="I19044" s="1" t="s">
        <v>38739</v>
      </c>
      <c r="J19044" s="1" t="s">
        <v>31270</v>
      </c>
      <c r="K19044" s="1" t="s">
        <v>513948</v>
      </c>
      <c r="L19044" s="1" t="s">
        <v>80055</v>
      </c>
      <c r="M19044" s="1" t="s">
        <v>31604</v>
      </c>
      <c r="N19044" s="1" t="s">
        <v>167450</v>
      </c>
      <c r="O19044" s="1" t="s">
        <v>375366</v>
      </c>
      <c r="P19044" s="1" t="s">
        <v>140131</v>
      </c>
      <c r="Q19044" s="1" t="s">
        <v>44823</v>
      </c>
      <c r="R19044" s="1" t="s">
        <v>213336</v>
      </c>
      <c r="S19044" s="1" t="s">
        <v>193647</v>
      </c>
      <c r="T19044" s="1" t="s">
        <v>115407</v>
      </c>
      <c r="U19044" s="1" t="s">
        <v>51252</v>
      </c>
      <c r="V19044" s="1" t="s">
        <v>513949</v>
      </c>
      <c r="W19044" s="1" t="s">
        <v>513950</v>
      </c>
      <c r="X19044" s="1" t="s">
        <v>349018</v>
      </c>
      <c r="Y19044" s="1" t="s">
        <v>513951</v>
      </c>
      <c r="Z19044" s="1" t="s">
        <v>44158</v>
      </c>
      <c r="AA19044" s="1" t="s">
        <v>513952</v>
      </c>
      <c r="AB19044" s="1" t="s">
        <v>102809</v>
      </c>
      <c r="AC19044" s="1" t="s">
        <v>513953</v>
      </c>
      <c r="AD19044" s="1" t="s">
        <v>513954</v>
      </c>
      <c r="AE19044" s="1" t="s">
        <v>513955</v>
      </c>
      <c r="AF19044" s="1" t="s">
        <v>85013</v>
      </c>
      <c r="AG19044" s="1" t="s">
        <v>513956</v>
      </c>
      <c r="AH19044" s="1" t="s">
        <v>32382</v>
      </c>
      <c r="AI19044" s="1" t="s">
        <v>513957</v>
      </c>
      <c r="AJ19044" s="1" t="s">
        <v>151215</v>
      </c>
      <c r="AK19044" s="1" t="s">
        <v>513958</v>
      </c>
      <c r="AL19044" s="1" t="s">
        <v>513959</v>
      </c>
      <c r="AM19044" s="1" t="s">
        <v>30453</v>
      </c>
      <c r="AN19044" s="1" t="s">
        <v>22825</v>
      </c>
      <c r="AO19044" s="1" t="s">
        <v>513960</v>
      </c>
      <c r="AP19044" s="1" t="s">
        <v>513961</v>
      </c>
      <c r="AQ19044" s="1" t="s">
        <v>350870</v>
      </c>
      <c r="AR19044" s="1" t="s">
        <v>108150</v>
      </c>
    </row>
    <row r="19045" spans="1:44" x14ac:dyDescent="0.3">
      <c r="A19045" s="1" t="s">
        <v>513962</v>
      </c>
      <c r="B19045" s="1" t="s">
        <v>513963</v>
      </c>
      <c r="C19045" s="1" t="s">
        <v>257917</v>
      </c>
      <c r="D19045" s="1" t="s">
        <v>455049</v>
      </c>
      <c r="E19045" s="1" t="s">
        <v>25017</v>
      </c>
      <c r="F19045" s="1" t="s">
        <v>31909</v>
      </c>
      <c r="G19045" s="1" t="s">
        <v>513964</v>
      </c>
      <c r="H19045" s="1" t="s">
        <v>165112</v>
      </c>
      <c r="I19045" s="1" t="s">
        <v>91695</v>
      </c>
      <c r="J19045" s="1" t="s">
        <v>40010</v>
      </c>
      <c r="K19045" s="1" t="s">
        <v>201419</v>
      </c>
      <c r="L19045" s="1" t="s">
        <v>416421</v>
      </c>
      <c r="M19045" s="1" t="s">
        <v>31604</v>
      </c>
      <c r="N19045" s="1" t="s">
        <v>25331</v>
      </c>
      <c r="O19045" s="1" t="s">
        <v>454645</v>
      </c>
      <c r="P19045" s="1" t="s">
        <v>176927</v>
      </c>
      <c r="Q19045" s="1" t="s">
        <v>44823</v>
      </c>
      <c r="R19045" s="1" t="s">
        <v>22540</v>
      </c>
      <c r="S19045" s="1" t="s">
        <v>513965</v>
      </c>
      <c r="T19045" s="1" t="s">
        <v>433337</v>
      </c>
      <c r="U19045" s="1" t="s">
        <v>51252</v>
      </c>
      <c r="V19045" s="1" t="s">
        <v>513966</v>
      </c>
      <c r="W19045" s="1" t="s">
        <v>513967</v>
      </c>
      <c r="X19045" s="1" t="s">
        <v>513968</v>
      </c>
      <c r="Y19045" s="1" t="s">
        <v>513969</v>
      </c>
      <c r="Z19045" s="1" t="s">
        <v>36301</v>
      </c>
      <c r="AA19045" s="1" t="s">
        <v>513970</v>
      </c>
      <c r="AB19045" s="1" t="s">
        <v>253254</v>
      </c>
      <c r="AC19045" s="1" t="s">
        <v>513971</v>
      </c>
      <c r="AD19045" s="1" t="s">
        <v>513972</v>
      </c>
      <c r="AE19045" s="1" t="s">
        <v>513973</v>
      </c>
      <c r="AF19045" s="1" t="s">
        <v>85013</v>
      </c>
      <c r="AG19045" s="1" t="s">
        <v>378037</v>
      </c>
      <c r="AH19045" s="1" t="s">
        <v>34939</v>
      </c>
      <c r="AI19045" s="1" t="s">
        <v>513974</v>
      </c>
      <c r="AJ19045" s="1" t="s">
        <v>151215</v>
      </c>
      <c r="AK19045" s="1" t="s">
        <v>513975</v>
      </c>
      <c r="AL19045" s="1" t="s">
        <v>513976</v>
      </c>
      <c r="AM19045" s="1" t="s">
        <v>232702</v>
      </c>
      <c r="AN19045" s="1" t="s">
        <v>22825</v>
      </c>
      <c r="AO19045" s="1" t="s">
        <v>513977</v>
      </c>
      <c r="AP19045" s="1" t="s">
        <v>513978</v>
      </c>
      <c r="AQ19045" s="1" t="s">
        <v>513979</v>
      </c>
      <c r="AR19045" s="1" t="s">
        <v>108150</v>
      </c>
    </row>
    <row r="19046" spans="1:44" x14ac:dyDescent="0.3">
      <c r="A19046" s="1" t="s">
        <v>513980</v>
      </c>
      <c r="B19046" s="1" t="s">
        <v>513981</v>
      </c>
      <c r="C19046" s="1" t="s">
        <v>513982</v>
      </c>
      <c r="D19046" s="1" t="s">
        <v>231316</v>
      </c>
      <c r="E19046" s="1" t="s">
        <v>184768</v>
      </c>
      <c r="F19046" s="1" t="s">
        <v>20591</v>
      </c>
      <c r="G19046" s="1" t="s">
        <v>156047</v>
      </c>
      <c r="H19046" s="1" t="s">
        <v>44143</v>
      </c>
      <c r="I19046" s="1" t="s">
        <v>47293</v>
      </c>
      <c r="J19046" s="1" t="s">
        <v>59034</v>
      </c>
      <c r="K19046" s="1" t="s">
        <v>29996</v>
      </c>
      <c r="L19046" s="1" t="s">
        <v>100240</v>
      </c>
      <c r="M19046" s="1" t="s">
        <v>52334</v>
      </c>
      <c r="N19046" s="1" t="s">
        <v>296672</v>
      </c>
      <c r="O19046" s="1" t="s">
        <v>442413</v>
      </c>
      <c r="P19046" s="1" t="s">
        <v>103503</v>
      </c>
      <c r="Q19046" s="1" t="s">
        <v>83583</v>
      </c>
      <c r="R19046" s="1" t="s">
        <v>125181</v>
      </c>
      <c r="S19046" s="1" t="s">
        <v>513983</v>
      </c>
      <c r="T19046" s="1" t="s">
        <v>32031</v>
      </c>
      <c r="U19046" s="1" t="s">
        <v>86691</v>
      </c>
      <c r="V19046" s="1" t="s">
        <v>513984</v>
      </c>
      <c r="W19046" s="1" t="s">
        <v>513985</v>
      </c>
      <c r="X19046" s="1" t="s">
        <v>513986</v>
      </c>
      <c r="Y19046" s="1" t="s">
        <v>513987</v>
      </c>
      <c r="Z19046" s="1" t="s">
        <v>513988</v>
      </c>
      <c r="AA19046" s="1" t="s">
        <v>445926</v>
      </c>
      <c r="AB19046" s="1" t="s">
        <v>27969</v>
      </c>
      <c r="AC19046" s="1" t="s">
        <v>513989</v>
      </c>
      <c r="AD19046" s="1" t="s">
        <v>513990</v>
      </c>
      <c r="AE19046" s="1" t="s">
        <v>513991</v>
      </c>
      <c r="AF19046" s="1" t="s">
        <v>301724</v>
      </c>
      <c r="AG19046" s="1" t="s">
        <v>513992</v>
      </c>
      <c r="AH19046" s="1" t="s">
        <v>21379</v>
      </c>
      <c r="AI19046" s="1" t="s">
        <v>513993</v>
      </c>
      <c r="AJ19046" s="1" t="s">
        <v>175737</v>
      </c>
      <c r="AK19046" s="1" t="s">
        <v>222194</v>
      </c>
      <c r="AL19046" s="1" t="s">
        <v>513994</v>
      </c>
      <c r="AM19046" s="1" t="s">
        <v>29086</v>
      </c>
      <c r="AN19046" s="1" t="s">
        <v>68640</v>
      </c>
      <c r="AO19046" s="1" t="s">
        <v>318124</v>
      </c>
      <c r="AP19046" s="1" t="s">
        <v>64941</v>
      </c>
      <c r="AQ19046" s="1" t="s">
        <v>511997</v>
      </c>
      <c r="AR19046" s="1" t="s">
        <v>101404</v>
      </c>
    </row>
    <row r="19047" spans="1:44" x14ac:dyDescent="0.3">
      <c r="A19047" s="1" t="s">
        <v>513995</v>
      </c>
      <c r="B19047" s="1" t="s">
        <v>513996</v>
      </c>
      <c r="C19047" s="1" t="s">
        <v>78203</v>
      </c>
      <c r="D19047" s="1" t="s">
        <v>228166</v>
      </c>
      <c r="E19047" s="1" t="s">
        <v>193940</v>
      </c>
      <c r="F19047" s="1" t="s">
        <v>228693</v>
      </c>
      <c r="G19047" s="1" t="s">
        <v>47255</v>
      </c>
      <c r="H19047" s="1" t="s">
        <v>452945</v>
      </c>
      <c r="I19047" s="1" t="s">
        <v>73309</v>
      </c>
      <c r="J19047" s="1" t="s">
        <v>130707</v>
      </c>
      <c r="K19047" s="1" t="s">
        <v>62884</v>
      </c>
      <c r="L19047" s="1" t="s">
        <v>513997</v>
      </c>
      <c r="M19047" s="1" t="s">
        <v>55746</v>
      </c>
      <c r="N19047" s="1" t="s">
        <v>390693</v>
      </c>
      <c r="O19047" s="1" t="s">
        <v>426495</v>
      </c>
      <c r="P19047" s="1" t="s">
        <v>513998</v>
      </c>
      <c r="Q19047" s="1" t="s">
        <v>50779</v>
      </c>
      <c r="R19047" s="1" t="s">
        <v>68016</v>
      </c>
      <c r="S19047" s="1" t="s">
        <v>177894</v>
      </c>
      <c r="T19047" s="1" t="s">
        <v>513999</v>
      </c>
      <c r="U19047" s="1" t="s">
        <v>58035</v>
      </c>
      <c r="V19047" s="1" t="s">
        <v>514000</v>
      </c>
      <c r="W19047" s="1" t="s">
        <v>514001</v>
      </c>
      <c r="X19047" s="1" t="s">
        <v>514002</v>
      </c>
      <c r="Y19047" s="1" t="s">
        <v>514003</v>
      </c>
      <c r="Z19047" s="1" t="s">
        <v>50705</v>
      </c>
      <c r="AA19047" s="1" t="s">
        <v>37155</v>
      </c>
      <c r="AB19047" s="1" t="s">
        <v>55910</v>
      </c>
      <c r="AC19047" s="1" t="s">
        <v>514004</v>
      </c>
      <c r="AD19047" s="1" t="s">
        <v>514005</v>
      </c>
      <c r="AE19047" s="1" t="s">
        <v>514006</v>
      </c>
      <c r="AF19047" s="1" t="s">
        <v>59223</v>
      </c>
      <c r="AG19047" s="1" t="s">
        <v>514007</v>
      </c>
      <c r="AH19047" s="1" t="s">
        <v>349026</v>
      </c>
      <c r="AI19047" s="1" t="s">
        <v>37162</v>
      </c>
      <c r="AJ19047" s="1" t="s">
        <v>41905</v>
      </c>
      <c r="AK19047" s="1" t="s">
        <v>514008</v>
      </c>
      <c r="AL19047" s="1" t="s">
        <v>514009</v>
      </c>
      <c r="AM19047" s="1" t="s">
        <v>34008</v>
      </c>
      <c r="AN19047" s="1" t="s">
        <v>61960</v>
      </c>
      <c r="AO19047" s="1" t="s">
        <v>514010</v>
      </c>
      <c r="AP19047" s="1" t="s">
        <v>21095</v>
      </c>
      <c r="AQ19047" s="1" t="s">
        <v>514011</v>
      </c>
      <c r="AR19047" s="1" t="s">
        <v>174940</v>
      </c>
    </row>
    <row r="19048" spans="1:44" x14ac:dyDescent="0.3">
      <c r="A19048" s="1" t="s">
        <v>514012</v>
      </c>
      <c r="B19048" s="1" t="s">
        <v>514013</v>
      </c>
      <c r="C19048" s="1" t="s">
        <v>514014</v>
      </c>
      <c r="D19048" s="1" t="s">
        <v>44863</v>
      </c>
      <c r="E19048" s="1" t="s">
        <v>104426</v>
      </c>
      <c r="F19048" s="1" t="s">
        <v>37344</v>
      </c>
      <c r="G19048" s="1" t="s">
        <v>101208</v>
      </c>
      <c r="H19048" s="1" t="s">
        <v>427439</v>
      </c>
      <c r="I19048" s="1" t="s">
        <v>34717</v>
      </c>
      <c r="J19048" s="1" t="s">
        <v>237706</v>
      </c>
      <c r="K19048" s="1" t="s">
        <v>93562</v>
      </c>
      <c r="L19048" s="1" t="s">
        <v>329430</v>
      </c>
      <c r="M19048" s="1" t="s">
        <v>33202</v>
      </c>
      <c r="N19048" s="1" t="s">
        <v>69278</v>
      </c>
      <c r="O19048" s="1" t="s">
        <v>56227</v>
      </c>
      <c r="P19048" s="1" t="s">
        <v>514015</v>
      </c>
      <c r="Q19048" s="1" t="s">
        <v>36505</v>
      </c>
      <c r="R19048" s="1" t="s">
        <v>68941</v>
      </c>
      <c r="S19048" s="1" t="s">
        <v>514016</v>
      </c>
      <c r="T19048" s="1" t="s">
        <v>514017</v>
      </c>
      <c r="U19048" s="1" t="s">
        <v>59654</v>
      </c>
      <c r="V19048" s="1" t="s">
        <v>514018</v>
      </c>
      <c r="W19048" s="1" t="s">
        <v>514019</v>
      </c>
      <c r="X19048" s="1" t="s">
        <v>514020</v>
      </c>
      <c r="Y19048" s="1" t="s">
        <v>514021</v>
      </c>
      <c r="Z19048" s="1" t="s">
        <v>32638</v>
      </c>
      <c r="AA19048" s="1" t="s">
        <v>22092</v>
      </c>
      <c r="AB19048" s="1" t="s">
        <v>514022</v>
      </c>
      <c r="AC19048" s="1" t="s">
        <v>514023</v>
      </c>
      <c r="AD19048" s="1" t="s">
        <v>491312</v>
      </c>
      <c r="AE19048" s="1" t="s">
        <v>514024</v>
      </c>
      <c r="AF19048" s="1" t="s">
        <v>168063</v>
      </c>
      <c r="AG19048" s="1" t="s">
        <v>514025</v>
      </c>
      <c r="AH19048" s="1" t="s">
        <v>50700</v>
      </c>
      <c r="AI19048" s="1" t="s">
        <v>22100</v>
      </c>
      <c r="AJ19048" s="1" t="s">
        <v>29606</v>
      </c>
      <c r="AK19048" s="1" t="s">
        <v>514026</v>
      </c>
      <c r="AL19048" s="1" t="s">
        <v>514027</v>
      </c>
      <c r="AM19048" s="1" t="s">
        <v>514028</v>
      </c>
      <c r="AN19048" s="1" t="s">
        <v>504456</v>
      </c>
      <c r="AO19048" s="1" t="s">
        <v>514029</v>
      </c>
      <c r="AP19048" s="1" t="s">
        <v>31116</v>
      </c>
      <c r="AQ19048" s="1" t="s">
        <v>514030</v>
      </c>
      <c r="AR19048" s="1" t="s">
        <v>405041</v>
      </c>
    </row>
    <row r="19049" spans="1:44" x14ac:dyDescent="0.3">
      <c r="A19049" s="1" t="s">
        <v>514031</v>
      </c>
      <c r="B19049" s="1" t="s">
        <v>514032</v>
      </c>
      <c r="C19049" s="1" t="s">
        <v>371681</v>
      </c>
      <c r="D19049" s="1" t="s">
        <v>514033</v>
      </c>
      <c r="E19049" s="1" t="s">
        <v>21820</v>
      </c>
      <c r="F19049" s="1" t="s">
        <v>314390</v>
      </c>
      <c r="G19049" s="1" t="s">
        <v>514034</v>
      </c>
      <c r="H19049" s="1" t="s">
        <v>514035</v>
      </c>
      <c r="I19049" s="1" t="s">
        <v>450519</v>
      </c>
      <c r="J19049" s="1" t="s">
        <v>108074</v>
      </c>
      <c r="K19049" s="1" t="s">
        <v>110983</v>
      </c>
      <c r="L19049" s="1" t="s">
        <v>514036</v>
      </c>
      <c r="M19049" s="1" t="s">
        <v>219976</v>
      </c>
      <c r="N19049" s="1" t="s">
        <v>514037</v>
      </c>
      <c r="O19049" s="1" t="s">
        <v>514038</v>
      </c>
      <c r="P19049" s="1" t="s">
        <v>514039</v>
      </c>
      <c r="Q19049" s="1" t="s">
        <v>19993</v>
      </c>
      <c r="R19049" s="1" t="s">
        <v>94437</v>
      </c>
      <c r="S19049" s="1" t="s">
        <v>93865</v>
      </c>
      <c r="T19049" s="1" t="s">
        <v>514040</v>
      </c>
      <c r="U19049" s="1" t="s">
        <v>24430</v>
      </c>
      <c r="V19049" s="1" t="s">
        <v>514041</v>
      </c>
      <c r="W19049" s="1" t="s">
        <v>514042</v>
      </c>
      <c r="X19049" s="1" t="s">
        <v>514043</v>
      </c>
      <c r="Y19049" s="1" t="s">
        <v>514044</v>
      </c>
      <c r="Z19049" s="1" t="s">
        <v>46348</v>
      </c>
      <c r="AA19049" s="1" t="s">
        <v>56773</v>
      </c>
      <c r="AB19049" s="1" t="s">
        <v>29900</v>
      </c>
      <c r="AC19049" s="1" t="s">
        <v>222252</v>
      </c>
      <c r="AD19049" s="1" t="s">
        <v>514045</v>
      </c>
      <c r="AE19049" s="1" t="s">
        <v>514046</v>
      </c>
      <c r="AF19049" s="1" t="s">
        <v>72455</v>
      </c>
      <c r="AG19049" s="1" t="s">
        <v>514047</v>
      </c>
      <c r="AH19049" s="1" t="s">
        <v>46353</v>
      </c>
      <c r="AI19049" s="1" t="s">
        <v>56778</v>
      </c>
      <c r="AJ19049" s="1" t="s">
        <v>48538</v>
      </c>
      <c r="AK19049" s="1" t="s">
        <v>514048</v>
      </c>
      <c r="AL19049" s="1" t="s">
        <v>514049</v>
      </c>
      <c r="AM19049" s="1" t="s">
        <v>232728</v>
      </c>
      <c r="AN19049" s="1" t="s">
        <v>148557</v>
      </c>
      <c r="AO19049" s="1" t="s">
        <v>514050</v>
      </c>
      <c r="AP19049" s="1" t="s">
        <v>514051</v>
      </c>
      <c r="AQ19049" s="1" t="s">
        <v>445363</v>
      </c>
      <c r="AR19049" s="1" t="s">
        <v>514052</v>
      </c>
    </row>
    <row r="19050" spans="1:44" x14ac:dyDescent="0.3">
      <c r="A19050" s="1" t="s">
        <v>514053</v>
      </c>
      <c r="B19050" s="1" t="s">
        <v>514054</v>
      </c>
      <c r="C19050" s="1" t="s">
        <v>223719</v>
      </c>
      <c r="D19050" s="1" t="s">
        <v>82196</v>
      </c>
      <c r="E19050" s="1" t="s">
        <v>63297</v>
      </c>
      <c r="F19050" s="1" t="s">
        <v>30100</v>
      </c>
      <c r="G19050" s="1" t="s">
        <v>36075</v>
      </c>
      <c r="H19050" s="1" t="s">
        <v>141386</v>
      </c>
      <c r="I19050" s="1" t="s">
        <v>126361</v>
      </c>
      <c r="J19050" s="1" t="s">
        <v>57117</v>
      </c>
      <c r="K19050" s="1" t="s">
        <v>38242</v>
      </c>
      <c r="L19050" s="1" t="s">
        <v>27689</v>
      </c>
      <c r="M19050" s="1" t="s">
        <v>514055</v>
      </c>
      <c r="N19050" s="1" t="s">
        <v>43861</v>
      </c>
      <c r="O19050" s="1" t="s">
        <v>121120</v>
      </c>
      <c r="P19050" s="1" t="s">
        <v>212407</v>
      </c>
      <c r="Q19050" s="1" t="s">
        <v>514056</v>
      </c>
      <c r="R19050" s="1" t="s">
        <v>136588</v>
      </c>
      <c r="S19050" s="1" t="s">
        <v>166338</v>
      </c>
      <c r="T19050" s="1" t="s">
        <v>514057</v>
      </c>
      <c r="U19050" s="1" t="s">
        <v>344457</v>
      </c>
      <c r="V19050" s="1" t="s">
        <v>514058</v>
      </c>
      <c r="W19050" s="1" t="s">
        <v>514059</v>
      </c>
      <c r="X19050" s="1" t="s">
        <v>514060</v>
      </c>
      <c r="Y19050" s="1" t="s">
        <v>514061</v>
      </c>
      <c r="Z19050" s="1" t="s">
        <v>48145</v>
      </c>
      <c r="AA19050" s="1" t="s">
        <v>514062</v>
      </c>
      <c r="AB19050" s="1" t="s">
        <v>514063</v>
      </c>
      <c r="AC19050" s="1" t="s">
        <v>514064</v>
      </c>
      <c r="AD19050" s="1" t="s">
        <v>514065</v>
      </c>
      <c r="AE19050" s="1" t="s">
        <v>514066</v>
      </c>
      <c r="AF19050" s="1" t="s">
        <v>298886</v>
      </c>
      <c r="AG19050" s="1" t="s">
        <v>514067</v>
      </c>
      <c r="AH19050" s="1" t="s">
        <v>48910</v>
      </c>
      <c r="AI19050" s="1" t="s">
        <v>514068</v>
      </c>
      <c r="AJ19050" s="1" t="s">
        <v>219862</v>
      </c>
      <c r="AK19050" s="1" t="s">
        <v>514069</v>
      </c>
      <c r="AL19050" s="1" t="s">
        <v>514070</v>
      </c>
      <c r="AM19050" s="1" t="s">
        <v>514071</v>
      </c>
      <c r="AN19050" s="1" t="s">
        <v>83688</v>
      </c>
      <c r="AO19050" s="1" t="s">
        <v>514072</v>
      </c>
      <c r="AP19050" s="1" t="s">
        <v>29089</v>
      </c>
      <c r="AQ19050" s="1" t="s">
        <v>514073</v>
      </c>
      <c r="AR19050" s="1" t="s">
        <v>225655</v>
      </c>
    </row>
    <row r="19051" spans="1:44" x14ac:dyDescent="0.3">
      <c r="A19051" s="1" t="s">
        <v>514074</v>
      </c>
      <c r="B19051" s="1" t="s">
        <v>514075</v>
      </c>
      <c r="C19051" s="1" t="s">
        <v>115397</v>
      </c>
      <c r="D19051" s="1" t="s">
        <v>230420</v>
      </c>
      <c r="E19051" s="1" t="s">
        <v>46738</v>
      </c>
      <c r="F19051" s="1" t="s">
        <v>149656</v>
      </c>
      <c r="G19051" s="1" t="s">
        <v>165111</v>
      </c>
      <c r="H19051" s="1" t="s">
        <v>448629</v>
      </c>
      <c r="I19051" s="1" t="s">
        <v>34423</v>
      </c>
      <c r="J19051" s="1" t="s">
        <v>81591</v>
      </c>
      <c r="K19051" s="1" t="s">
        <v>372181</v>
      </c>
      <c r="L19051" s="1" t="s">
        <v>480271</v>
      </c>
      <c r="M19051" s="1" t="s">
        <v>21954</v>
      </c>
      <c r="N19051" s="1" t="s">
        <v>21323</v>
      </c>
      <c r="O19051" s="1" t="s">
        <v>42949</v>
      </c>
      <c r="P19051" s="1" t="s">
        <v>209546</v>
      </c>
      <c r="Q19051" s="1" t="s">
        <v>58552</v>
      </c>
      <c r="R19051" s="1" t="s">
        <v>52929</v>
      </c>
      <c r="S19051" s="1" t="s">
        <v>130681</v>
      </c>
      <c r="T19051" s="1" t="s">
        <v>310315</v>
      </c>
      <c r="U19051" s="1" t="s">
        <v>127204</v>
      </c>
      <c r="V19051" s="1" t="s">
        <v>514076</v>
      </c>
      <c r="W19051" s="1" t="s">
        <v>514077</v>
      </c>
      <c r="X19051" s="1" t="s">
        <v>111760</v>
      </c>
      <c r="Y19051" s="1" t="s">
        <v>224056</v>
      </c>
      <c r="Z19051" s="1" t="s">
        <v>37748</v>
      </c>
      <c r="AA19051" s="1" t="s">
        <v>514078</v>
      </c>
      <c r="AB19051" s="1" t="s">
        <v>46752</v>
      </c>
      <c r="AC19051" s="1" t="s">
        <v>514079</v>
      </c>
      <c r="AD19051" s="1" t="s">
        <v>514080</v>
      </c>
      <c r="AE19051" s="1" t="s">
        <v>514081</v>
      </c>
      <c r="AF19051" s="1" t="s">
        <v>24122</v>
      </c>
      <c r="AG19051" s="1" t="s">
        <v>514082</v>
      </c>
      <c r="AH19051" s="1" t="s">
        <v>514083</v>
      </c>
      <c r="AI19051" s="1" t="s">
        <v>514084</v>
      </c>
      <c r="AJ19051" s="1" t="s">
        <v>188069</v>
      </c>
      <c r="AK19051" s="1" t="s">
        <v>514085</v>
      </c>
      <c r="AL19051" s="1" t="s">
        <v>514086</v>
      </c>
      <c r="AM19051" s="1" t="s">
        <v>50963</v>
      </c>
      <c r="AN19051" s="1" t="s">
        <v>342240</v>
      </c>
      <c r="AO19051" s="1" t="s">
        <v>514087</v>
      </c>
      <c r="AP19051" s="1" t="s">
        <v>46439</v>
      </c>
      <c r="AQ19051" s="1" t="s">
        <v>514088</v>
      </c>
      <c r="AR19051" s="1" t="s">
        <v>283718</v>
      </c>
    </row>
    <row r="19052" spans="1:44" x14ac:dyDescent="0.3">
      <c r="A19052" s="1" t="s">
        <v>514089</v>
      </c>
      <c r="B19052" s="1" t="s">
        <v>514090</v>
      </c>
      <c r="C19052" s="1" t="s">
        <v>118792</v>
      </c>
      <c r="D19052" s="1" t="s">
        <v>153506</v>
      </c>
      <c r="E19052" s="1" t="s">
        <v>514091</v>
      </c>
      <c r="F19052" s="1" t="s">
        <v>217153</v>
      </c>
      <c r="G19052" s="1" t="s">
        <v>28899</v>
      </c>
      <c r="H19052" s="1" t="s">
        <v>210004</v>
      </c>
      <c r="I19052" s="1" t="s">
        <v>44571</v>
      </c>
      <c r="J19052" s="1" t="s">
        <v>61024</v>
      </c>
      <c r="K19052" s="1" t="s">
        <v>82987</v>
      </c>
      <c r="L19052" s="1" t="s">
        <v>36808</v>
      </c>
      <c r="M19052" s="1" t="s">
        <v>147738</v>
      </c>
      <c r="N19052" s="1" t="s">
        <v>514092</v>
      </c>
      <c r="O19052" s="1" t="s">
        <v>484319</v>
      </c>
      <c r="P19052" s="1" t="s">
        <v>189510</v>
      </c>
      <c r="Q19052" s="1" t="s">
        <v>192033</v>
      </c>
      <c r="R19052" s="1" t="s">
        <v>23163</v>
      </c>
      <c r="S19052" s="1" t="s">
        <v>46008</v>
      </c>
      <c r="T19052" s="1" t="s">
        <v>514093</v>
      </c>
      <c r="U19052" s="1" t="s">
        <v>49114</v>
      </c>
      <c r="V19052" s="1" t="s">
        <v>514094</v>
      </c>
      <c r="W19052" s="1" t="s">
        <v>216247</v>
      </c>
      <c r="X19052" s="1" t="s">
        <v>514095</v>
      </c>
      <c r="Y19052" s="1" t="s">
        <v>514096</v>
      </c>
      <c r="Z19052" s="1" t="s">
        <v>514097</v>
      </c>
      <c r="AA19052" s="1" t="s">
        <v>26922</v>
      </c>
      <c r="AB19052" s="1" t="s">
        <v>39993</v>
      </c>
      <c r="AC19052" s="1" t="s">
        <v>514098</v>
      </c>
      <c r="AD19052" s="1" t="s">
        <v>514099</v>
      </c>
      <c r="AE19052" s="1" t="s">
        <v>352139</v>
      </c>
      <c r="AF19052" s="1" t="s">
        <v>32776</v>
      </c>
      <c r="AG19052" s="1" t="s">
        <v>514100</v>
      </c>
      <c r="AH19052" s="1" t="s">
        <v>514101</v>
      </c>
      <c r="AI19052" s="1" t="s">
        <v>26930</v>
      </c>
      <c r="AJ19052" s="1" t="s">
        <v>373680</v>
      </c>
      <c r="AK19052" s="1" t="s">
        <v>514102</v>
      </c>
      <c r="AL19052" s="1" t="s">
        <v>514103</v>
      </c>
      <c r="AM19052" s="1" t="s">
        <v>514104</v>
      </c>
      <c r="AN19052" s="1" t="s">
        <v>24760</v>
      </c>
      <c r="AO19052" s="1" t="s">
        <v>514105</v>
      </c>
      <c r="AP19052" s="1" t="s">
        <v>45716</v>
      </c>
      <c r="AQ19052" s="1" t="s">
        <v>514106</v>
      </c>
      <c r="AR19052" s="1" t="s">
        <v>279382</v>
      </c>
    </row>
    <row r="19053" spans="1:44" x14ac:dyDescent="0.3">
      <c r="A19053" s="1" t="s">
        <v>514107</v>
      </c>
      <c r="B19053" s="1" t="s">
        <v>514108</v>
      </c>
      <c r="C19053" s="1" t="s">
        <v>39002</v>
      </c>
      <c r="D19053" s="1" t="s">
        <v>142417</v>
      </c>
      <c r="E19053" s="1" t="s">
        <v>264358</v>
      </c>
      <c r="F19053" s="1" t="s">
        <v>26708</v>
      </c>
      <c r="G19053" s="1" t="s">
        <v>226652</v>
      </c>
      <c r="H19053" s="1" t="s">
        <v>278495</v>
      </c>
      <c r="I19053" s="1" t="s">
        <v>41921</v>
      </c>
      <c r="J19053" s="1" t="s">
        <v>69827</v>
      </c>
      <c r="K19053" s="1" t="s">
        <v>270612</v>
      </c>
      <c r="L19053" s="1" t="s">
        <v>128389</v>
      </c>
      <c r="M19053" s="1" t="s">
        <v>57168</v>
      </c>
      <c r="N19053" s="1" t="s">
        <v>49334</v>
      </c>
      <c r="O19053" s="1" t="s">
        <v>61973</v>
      </c>
      <c r="P19053" s="1" t="s">
        <v>514109</v>
      </c>
      <c r="Q19053" s="1" t="s">
        <v>71087</v>
      </c>
      <c r="R19053" s="1" t="s">
        <v>50923</v>
      </c>
      <c r="S19053" s="1" t="s">
        <v>43930</v>
      </c>
      <c r="T19053" s="1" t="s">
        <v>161939</v>
      </c>
      <c r="U19053" s="1" t="s">
        <v>261133</v>
      </c>
      <c r="V19053" s="1" t="s">
        <v>514110</v>
      </c>
      <c r="W19053" s="1" t="s">
        <v>514111</v>
      </c>
      <c r="X19053" s="1" t="s">
        <v>514112</v>
      </c>
      <c r="Y19053" s="1" t="s">
        <v>514113</v>
      </c>
      <c r="Z19053" s="1" t="s">
        <v>61279</v>
      </c>
      <c r="AA19053" s="1" t="s">
        <v>56331</v>
      </c>
      <c r="AB19053" s="1" t="s">
        <v>62457</v>
      </c>
      <c r="AC19053" s="1" t="s">
        <v>514114</v>
      </c>
      <c r="AD19053" s="1" t="s">
        <v>514115</v>
      </c>
      <c r="AE19053" s="1" t="s">
        <v>514116</v>
      </c>
      <c r="AF19053" s="1" t="s">
        <v>59688</v>
      </c>
      <c r="AG19053" s="1" t="s">
        <v>514117</v>
      </c>
      <c r="AH19053" s="1" t="s">
        <v>409948</v>
      </c>
      <c r="AI19053" s="1" t="s">
        <v>32916</v>
      </c>
      <c r="AJ19053" s="1" t="s">
        <v>511754</v>
      </c>
      <c r="AK19053" s="1" t="s">
        <v>514118</v>
      </c>
      <c r="AL19053" s="1" t="s">
        <v>514119</v>
      </c>
      <c r="AM19053" s="1" t="s">
        <v>514120</v>
      </c>
      <c r="AN19053" s="1" t="s">
        <v>102905</v>
      </c>
      <c r="AO19053" s="1" t="s">
        <v>318657</v>
      </c>
      <c r="AP19053" s="1" t="s">
        <v>514121</v>
      </c>
      <c r="AQ19053" s="1" t="s">
        <v>514122</v>
      </c>
      <c r="AR19053" s="1" t="s">
        <v>59714</v>
      </c>
    </row>
    <row r="19054" spans="1:44" x14ac:dyDescent="0.3">
      <c r="A19054" s="1" t="s">
        <v>514123</v>
      </c>
      <c r="B19054" s="1" t="s">
        <v>514124</v>
      </c>
      <c r="C19054" s="1" t="s">
        <v>59057</v>
      </c>
      <c r="D19054" s="1" t="s">
        <v>136020</v>
      </c>
      <c r="E19054" s="1" t="s">
        <v>514125</v>
      </c>
      <c r="F19054" s="1" t="s">
        <v>24215</v>
      </c>
      <c r="G19054" s="1" t="s">
        <v>409065</v>
      </c>
      <c r="H19054" s="1" t="s">
        <v>79986</v>
      </c>
      <c r="I19054" s="1" t="s">
        <v>25446</v>
      </c>
      <c r="J19054" s="1" t="s">
        <v>88858</v>
      </c>
      <c r="K19054" s="1" t="s">
        <v>164332</v>
      </c>
      <c r="L19054" s="1" t="s">
        <v>55471</v>
      </c>
      <c r="M19054" s="1" t="s">
        <v>103597</v>
      </c>
      <c r="N19054" s="1" t="s">
        <v>231752</v>
      </c>
      <c r="O19054" s="1" t="s">
        <v>42856</v>
      </c>
      <c r="P19054" s="1" t="s">
        <v>75000</v>
      </c>
      <c r="Q19054" s="1" t="s">
        <v>172604</v>
      </c>
      <c r="R19054" s="1" t="s">
        <v>137095</v>
      </c>
      <c r="S19054" s="1" t="s">
        <v>162863</v>
      </c>
      <c r="T19054" s="1" t="s">
        <v>180879</v>
      </c>
      <c r="U19054" s="1" t="s">
        <v>49804</v>
      </c>
      <c r="V19054" s="1" t="s">
        <v>514126</v>
      </c>
      <c r="W19054" s="1" t="s">
        <v>514127</v>
      </c>
      <c r="X19054" s="1" t="s">
        <v>441664</v>
      </c>
      <c r="Y19054" s="1" t="s">
        <v>514128</v>
      </c>
      <c r="Z19054" s="1" t="s">
        <v>53799</v>
      </c>
      <c r="AA19054" s="1" t="s">
        <v>514129</v>
      </c>
      <c r="AB19054" s="1" t="s">
        <v>442412</v>
      </c>
      <c r="AC19054" s="1" t="s">
        <v>514130</v>
      </c>
      <c r="AD19054" s="1" t="s">
        <v>514131</v>
      </c>
      <c r="AE19054" s="1" t="s">
        <v>514132</v>
      </c>
      <c r="AF19054" s="1" t="s">
        <v>59195</v>
      </c>
      <c r="AG19054" s="1" t="s">
        <v>514133</v>
      </c>
      <c r="AH19054" s="1" t="s">
        <v>53805</v>
      </c>
      <c r="AI19054" s="1" t="s">
        <v>49593</v>
      </c>
      <c r="AJ19054" s="1" t="s">
        <v>254582</v>
      </c>
      <c r="AK19054" s="1" t="s">
        <v>514134</v>
      </c>
      <c r="AL19054" s="1" t="s">
        <v>514135</v>
      </c>
      <c r="AM19054" s="1" t="s">
        <v>21004</v>
      </c>
      <c r="AN19054" s="1" t="s">
        <v>58356</v>
      </c>
      <c r="AO19054" s="1" t="s">
        <v>514136</v>
      </c>
      <c r="AP19054" s="1" t="s">
        <v>514137</v>
      </c>
      <c r="AQ19054" s="1" t="s">
        <v>514138</v>
      </c>
      <c r="AR19054" s="1" t="s">
        <v>219458</v>
      </c>
    </row>
    <row r="19055" spans="1:44" x14ac:dyDescent="0.3">
      <c r="A19055" s="1" t="s">
        <v>514139</v>
      </c>
      <c r="B19055" s="1" t="s">
        <v>514140</v>
      </c>
      <c r="C19055" s="1" t="s">
        <v>46193</v>
      </c>
      <c r="D19055" s="1" t="s">
        <v>42984</v>
      </c>
      <c r="E19055" s="1" t="s">
        <v>104666</v>
      </c>
      <c r="F19055" s="1" t="s">
        <v>20116</v>
      </c>
      <c r="G19055" s="1" t="s">
        <v>35639</v>
      </c>
      <c r="H19055" s="1" t="s">
        <v>187711</v>
      </c>
      <c r="I19055" s="1" t="s">
        <v>71803</v>
      </c>
      <c r="J19055" s="1" t="s">
        <v>229639</v>
      </c>
      <c r="K19055" s="1" t="s">
        <v>65378</v>
      </c>
      <c r="L19055" s="1" t="s">
        <v>286186</v>
      </c>
      <c r="M19055" s="1" t="s">
        <v>202421</v>
      </c>
      <c r="N19055" s="1" t="s">
        <v>58971</v>
      </c>
      <c r="O19055" s="1" t="s">
        <v>81626</v>
      </c>
      <c r="P19055" s="1" t="s">
        <v>34793</v>
      </c>
      <c r="Q19055" s="1" t="s">
        <v>49894</v>
      </c>
      <c r="R19055" s="1" t="s">
        <v>43017</v>
      </c>
      <c r="S19055" s="1" t="s">
        <v>47656</v>
      </c>
      <c r="T19055" s="1" t="s">
        <v>54589</v>
      </c>
      <c r="U19055" s="1" t="s">
        <v>102724</v>
      </c>
      <c r="V19055" s="1" t="s">
        <v>514141</v>
      </c>
      <c r="W19055" s="1" t="s">
        <v>514142</v>
      </c>
      <c r="X19055" s="1" t="s">
        <v>61130</v>
      </c>
      <c r="Y19055" s="1" t="s">
        <v>514143</v>
      </c>
      <c r="Z19055" s="1" t="s">
        <v>322269</v>
      </c>
      <c r="AA19055" s="1" t="s">
        <v>514144</v>
      </c>
      <c r="AB19055" s="1" t="s">
        <v>64739</v>
      </c>
      <c r="AC19055" s="1" t="s">
        <v>514145</v>
      </c>
      <c r="AD19055" s="1" t="s">
        <v>514146</v>
      </c>
      <c r="AE19055" s="1" t="s">
        <v>36092</v>
      </c>
      <c r="AF19055" s="1" t="s">
        <v>287190</v>
      </c>
      <c r="AG19055" s="1" t="s">
        <v>514147</v>
      </c>
      <c r="AH19055" s="1" t="s">
        <v>445612</v>
      </c>
      <c r="AI19055" s="1" t="s">
        <v>514148</v>
      </c>
      <c r="AJ19055" s="1" t="s">
        <v>514149</v>
      </c>
      <c r="AK19055" s="1" t="s">
        <v>514150</v>
      </c>
      <c r="AL19055" s="1" t="s">
        <v>377391</v>
      </c>
      <c r="AM19055" s="1" t="s">
        <v>514151</v>
      </c>
      <c r="AN19055" s="1" t="s">
        <v>45793</v>
      </c>
      <c r="AO19055" s="1" t="s">
        <v>514152</v>
      </c>
      <c r="AP19055" s="1" t="s">
        <v>51433</v>
      </c>
      <c r="AQ19055" s="1" t="s">
        <v>56610</v>
      </c>
      <c r="AR19055" s="1" t="s">
        <v>101569</v>
      </c>
    </row>
    <row r="19056" spans="1:44" x14ac:dyDescent="0.3">
      <c r="A19056" s="1" t="s">
        <v>514153</v>
      </c>
      <c r="B19056" s="1" t="s">
        <v>514154</v>
      </c>
      <c r="C19056" s="1" t="s">
        <v>160921</v>
      </c>
      <c r="D19056" s="1" t="s">
        <v>514155</v>
      </c>
      <c r="E19056" s="1" t="s">
        <v>228068</v>
      </c>
      <c r="F19056" s="1" t="s">
        <v>251943</v>
      </c>
      <c r="G19056" s="1" t="s">
        <v>45493</v>
      </c>
      <c r="H19056" s="1" t="s">
        <v>94331</v>
      </c>
      <c r="I19056" s="1" t="s">
        <v>49045</v>
      </c>
      <c r="J19056" s="1" t="s">
        <v>514156</v>
      </c>
      <c r="K19056" s="1" t="s">
        <v>47331</v>
      </c>
      <c r="L19056" s="1" t="s">
        <v>161773</v>
      </c>
      <c r="M19056" s="1" t="s">
        <v>117593</v>
      </c>
      <c r="N19056" s="1" t="s">
        <v>25998</v>
      </c>
      <c r="O19056" s="1" t="s">
        <v>60514</v>
      </c>
      <c r="P19056" s="1" t="s">
        <v>119791</v>
      </c>
      <c r="Q19056" s="1" t="s">
        <v>68432</v>
      </c>
      <c r="R19056" s="1" t="s">
        <v>28491</v>
      </c>
      <c r="S19056" s="1" t="s">
        <v>125527</v>
      </c>
      <c r="T19056" s="1" t="s">
        <v>99583</v>
      </c>
      <c r="U19056" s="1" t="s">
        <v>54465</v>
      </c>
      <c r="V19056" s="1" t="s">
        <v>514157</v>
      </c>
      <c r="W19056" s="1" t="s">
        <v>514158</v>
      </c>
      <c r="X19056" s="1" t="s">
        <v>60290</v>
      </c>
      <c r="Y19056" s="1" t="s">
        <v>514159</v>
      </c>
      <c r="Z19056" s="1" t="s">
        <v>55423</v>
      </c>
      <c r="AA19056" s="1" t="s">
        <v>514160</v>
      </c>
      <c r="AB19056" s="1" t="s">
        <v>186864</v>
      </c>
      <c r="AC19056" s="1" t="s">
        <v>514161</v>
      </c>
      <c r="AD19056" s="1" t="s">
        <v>491147</v>
      </c>
      <c r="AE19056" s="1" t="s">
        <v>34558</v>
      </c>
      <c r="AF19056" s="1" t="s">
        <v>26497</v>
      </c>
      <c r="AG19056" s="1" t="s">
        <v>514162</v>
      </c>
      <c r="AH19056" s="1" t="s">
        <v>54879</v>
      </c>
      <c r="AI19056" s="1" t="s">
        <v>514163</v>
      </c>
      <c r="AJ19056" s="1" t="s">
        <v>95661</v>
      </c>
      <c r="AK19056" s="1" t="s">
        <v>514164</v>
      </c>
      <c r="AL19056" s="1" t="s">
        <v>513940</v>
      </c>
      <c r="AM19056" s="1" t="s">
        <v>514165</v>
      </c>
      <c r="AN19056" s="1" t="s">
        <v>140166</v>
      </c>
      <c r="AO19056" s="1" t="s">
        <v>349650</v>
      </c>
      <c r="AP19056" s="1" t="s">
        <v>514166</v>
      </c>
      <c r="AQ19056" s="1" t="s">
        <v>48360</v>
      </c>
      <c r="AR19056" s="1" t="s">
        <v>285084</v>
      </c>
    </row>
    <row r="19057" spans="1:44" x14ac:dyDescent="0.3">
      <c r="A19057" s="1" t="s">
        <v>514167</v>
      </c>
      <c r="B19057" s="1" t="s">
        <v>514168</v>
      </c>
      <c r="C19057" s="1" t="s">
        <v>128204</v>
      </c>
      <c r="D19057" s="1" t="s">
        <v>514169</v>
      </c>
      <c r="E19057" s="1" t="s">
        <v>333799</v>
      </c>
      <c r="F19057" s="1" t="s">
        <v>70686</v>
      </c>
      <c r="G19057" s="1" t="s">
        <v>32132</v>
      </c>
      <c r="H19057" s="1" t="s">
        <v>51310</v>
      </c>
      <c r="I19057" s="1" t="s">
        <v>37594</v>
      </c>
      <c r="J19057" s="1" t="s">
        <v>72327</v>
      </c>
      <c r="K19057" s="1" t="s">
        <v>46500</v>
      </c>
      <c r="L19057" s="1" t="s">
        <v>24666</v>
      </c>
      <c r="M19057" s="1" t="s">
        <v>63979</v>
      </c>
      <c r="N19057" s="1" t="s">
        <v>188709</v>
      </c>
      <c r="O19057" s="1" t="s">
        <v>123702</v>
      </c>
      <c r="P19057" s="1" t="s">
        <v>50091</v>
      </c>
      <c r="Q19057" s="1" t="s">
        <v>126002</v>
      </c>
      <c r="R19057" s="1" t="s">
        <v>22540</v>
      </c>
      <c r="S19057" s="1" t="s">
        <v>160688</v>
      </c>
      <c r="T19057" s="1" t="s">
        <v>122059</v>
      </c>
      <c r="U19057" s="1" t="s">
        <v>69668</v>
      </c>
      <c r="V19057" s="1" t="s">
        <v>514170</v>
      </c>
      <c r="W19057" s="1" t="s">
        <v>223682</v>
      </c>
      <c r="X19057" s="1" t="s">
        <v>514171</v>
      </c>
      <c r="Y19057" s="1" t="s">
        <v>514172</v>
      </c>
      <c r="Z19057" s="1" t="s">
        <v>513988</v>
      </c>
      <c r="AA19057" s="1" t="s">
        <v>514173</v>
      </c>
      <c r="AB19057" s="1" t="s">
        <v>514174</v>
      </c>
      <c r="AC19057" s="1" t="s">
        <v>514175</v>
      </c>
      <c r="AD19057" s="1" t="s">
        <v>514176</v>
      </c>
      <c r="AE19057" s="1" t="s">
        <v>514177</v>
      </c>
      <c r="AF19057" s="1" t="s">
        <v>105206</v>
      </c>
      <c r="AG19057" s="1" t="s">
        <v>514178</v>
      </c>
      <c r="AH19057" s="1" t="s">
        <v>514179</v>
      </c>
      <c r="AI19057" s="1" t="s">
        <v>514180</v>
      </c>
      <c r="AJ19057" s="1" t="s">
        <v>176832</v>
      </c>
      <c r="AK19057" s="1" t="s">
        <v>514181</v>
      </c>
      <c r="AL19057" s="1" t="s">
        <v>514182</v>
      </c>
      <c r="AM19057" s="1" t="s">
        <v>514183</v>
      </c>
      <c r="AN19057" s="1" t="s">
        <v>27049</v>
      </c>
      <c r="AO19057" s="1" t="s">
        <v>514184</v>
      </c>
      <c r="AP19057" s="1" t="s">
        <v>21136</v>
      </c>
      <c r="AQ19057" s="1" t="s">
        <v>514185</v>
      </c>
      <c r="AR19057" s="1" t="s">
        <v>96309</v>
      </c>
    </row>
    <row r="19058" spans="1:44" x14ac:dyDescent="0.3">
      <c r="A19058" s="1" t="s">
        <v>514186</v>
      </c>
      <c r="B19058" s="1" t="s">
        <v>514187</v>
      </c>
      <c r="C19058" s="1" t="s">
        <v>514188</v>
      </c>
      <c r="D19058" s="1" t="s">
        <v>514189</v>
      </c>
      <c r="E19058" s="1" t="s">
        <v>232981</v>
      </c>
      <c r="F19058" s="1" t="s">
        <v>92971</v>
      </c>
      <c r="G19058" s="1" t="s">
        <v>409681</v>
      </c>
      <c r="H19058" s="1" t="s">
        <v>116635</v>
      </c>
      <c r="I19058" s="1" t="s">
        <v>64076</v>
      </c>
      <c r="J19058" s="1" t="s">
        <v>65941</v>
      </c>
      <c r="K19058" s="1" t="s">
        <v>196747</v>
      </c>
      <c r="L19058" s="1" t="s">
        <v>82736</v>
      </c>
      <c r="M19058" s="1" t="s">
        <v>32216</v>
      </c>
      <c r="N19058" s="1" t="s">
        <v>30396</v>
      </c>
      <c r="O19058" s="1" t="s">
        <v>348215</v>
      </c>
      <c r="P19058" s="1" t="s">
        <v>27693</v>
      </c>
      <c r="Q19058" s="1" t="s">
        <v>487756</v>
      </c>
      <c r="R19058" s="1" t="s">
        <v>132901</v>
      </c>
      <c r="S19058" s="1" t="s">
        <v>99266</v>
      </c>
      <c r="T19058" s="1" t="s">
        <v>96523</v>
      </c>
      <c r="U19058" s="1" t="s">
        <v>137318</v>
      </c>
      <c r="V19058" s="1" t="s">
        <v>514190</v>
      </c>
      <c r="W19058" s="1" t="s">
        <v>514191</v>
      </c>
      <c r="X19058" s="1" t="s">
        <v>514192</v>
      </c>
      <c r="Y19058" s="1" t="s">
        <v>514193</v>
      </c>
      <c r="Z19058" s="1" t="s">
        <v>52519</v>
      </c>
      <c r="AA19058" s="1" t="s">
        <v>514194</v>
      </c>
      <c r="AB19058" s="1" t="s">
        <v>57293</v>
      </c>
      <c r="AC19058" s="1" t="s">
        <v>514195</v>
      </c>
      <c r="AD19058" s="1" t="s">
        <v>514196</v>
      </c>
      <c r="AE19058" s="1" t="s">
        <v>514197</v>
      </c>
      <c r="AF19058" s="1" t="s">
        <v>348944</v>
      </c>
      <c r="AG19058" s="1" t="s">
        <v>514198</v>
      </c>
      <c r="AH19058" s="1" t="s">
        <v>31895</v>
      </c>
      <c r="AI19058" s="1" t="s">
        <v>514199</v>
      </c>
      <c r="AJ19058" s="1" t="s">
        <v>139178</v>
      </c>
      <c r="AK19058" s="1" t="s">
        <v>514200</v>
      </c>
      <c r="AL19058" s="1" t="s">
        <v>514201</v>
      </c>
      <c r="AM19058" s="1" t="s">
        <v>54574</v>
      </c>
      <c r="AN19058" s="1" t="s">
        <v>147611</v>
      </c>
      <c r="AO19058" s="1" t="s">
        <v>514202</v>
      </c>
      <c r="AP19058" s="1" t="s">
        <v>514203</v>
      </c>
      <c r="AQ19058" s="1" t="s">
        <v>38199</v>
      </c>
      <c r="AR19058" s="1" t="s">
        <v>270118</v>
      </c>
    </row>
    <row r="19059" spans="1:44" x14ac:dyDescent="0.3">
      <c r="A19059" s="1" t="s">
        <v>514204</v>
      </c>
      <c r="B19059" s="1" t="s">
        <v>514205</v>
      </c>
      <c r="C19059" s="1" t="s">
        <v>170729</v>
      </c>
      <c r="D19059" s="1" t="s">
        <v>226967</v>
      </c>
      <c r="E19059" s="1" t="s">
        <v>49010</v>
      </c>
      <c r="F19059" s="1" t="s">
        <v>88424</v>
      </c>
      <c r="G19059" s="1" t="s">
        <v>229782</v>
      </c>
      <c r="H19059" s="1" t="s">
        <v>51115</v>
      </c>
      <c r="I19059" s="1" t="s">
        <v>62230</v>
      </c>
      <c r="J19059" s="1" t="s">
        <v>70557</v>
      </c>
      <c r="K19059" s="1" t="s">
        <v>104107</v>
      </c>
      <c r="L19059" s="1" t="s">
        <v>52729</v>
      </c>
      <c r="M19059" s="1" t="s">
        <v>131452</v>
      </c>
      <c r="N19059" s="1" t="s">
        <v>58942</v>
      </c>
      <c r="O19059" s="1" t="s">
        <v>130971</v>
      </c>
      <c r="P19059" s="1" t="s">
        <v>218908</v>
      </c>
      <c r="Q19059" s="1" t="s">
        <v>48516</v>
      </c>
      <c r="R19059" s="1" t="s">
        <v>69542</v>
      </c>
      <c r="S19059" s="1" t="s">
        <v>23038</v>
      </c>
      <c r="T19059" s="1" t="s">
        <v>39304</v>
      </c>
      <c r="U19059" s="1" t="s">
        <v>21828</v>
      </c>
      <c r="V19059" s="1" t="s">
        <v>514206</v>
      </c>
      <c r="W19059" s="1" t="s">
        <v>285820</v>
      </c>
      <c r="X19059" s="1" t="s">
        <v>93435</v>
      </c>
      <c r="Y19059" s="1" t="s">
        <v>514207</v>
      </c>
      <c r="Z19059" s="1" t="s">
        <v>349069</v>
      </c>
      <c r="AA19059" s="1" t="s">
        <v>514208</v>
      </c>
      <c r="AB19059" s="1" t="s">
        <v>514209</v>
      </c>
      <c r="AC19059" s="1" t="s">
        <v>514210</v>
      </c>
      <c r="AD19059" s="1" t="s">
        <v>138852</v>
      </c>
      <c r="AE19059" s="1" t="s">
        <v>514211</v>
      </c>
      <c r="AF19059" s="1" t="s">
        <v>64204</v>
      </c>
      <c r="AG19059" s="1" t="s">
        <v>514212</v>
      </c>
      <c r="AH19059" s="1" t="s">
        <v>509896</v>
      </c>
      <c r="AI19059" s="1" t="s">
        <v>514213</v>
      </c>
      <c r="AJ19059" s="1" t="s">
        <v>107587</v>
      </c>
      <c r="AK19059" s="1" t="s">
        <v>514214</v>
      </c>
      <c r="AL19059" s="1" t="s">
        <v>377557</v>
      </c>
      <c r="AM19059" s="1" t="s">
        <v>234036</v>
      </c>
      <c r="AN19059" s="1" t="s">
        <v>436405</v>
      </c>
      <c r="AO19059" s="1" t="s">
        <v>193115</v>
      </c>
      <c r="AP19059" s="1" t="s">
        <v>514215</v>
      </c>
      <c r="AQ19059" s="1" t="s">
        <v>28168</v>
      </c>
      <c r="AR19059" s="1" t="s">
        <v>150152</v>
      </c>
    </row>
    <row r="19060" spans="1:44" x14ac:dyDescent="0.3">
      <c r="A19060" s="1" t="s">
        <v>514216</v>
      </c>
      <c r="B19060" s="1" t="s">
        <v>514217</v>
      </c>
      <c r="C19060" s="1" t="s">
        <v>286001</v>
      </c>
      <c r="D19060" s="1" t="s">
        <v>485730</v>
      </c>
      <c r="E19060" s="1" t="s">
        <v>52360</v>
      </c>
      <c r="F19060" s="1" t="s">
        <v>63367</v>
      </c>
      <c r="G19060" s="1" t="s">
        <v>47327</v>
      </c>
      <c r="H19060" s="1" t="s">
        <v>52804</v>
      </c>
      <c r="I19060" s="1" t="s">
        <v>75678</v>
      </c>
      <c r="J19060" s="1" t="s">
        <v>39154</v>
      </c>
      <c r="K19060" s="1" t="s">
        <v>94365</v>
      </c>
      <c r="L19060" s="1" t="s">
        <v>153106</v>
      </c>
      <c r="M19060" s="1" t="s">
        <v>131452</v>
      </c>
      <c r="N19060" s="1" t="s">
        <v>352975</v>
      </c>
      <c r="O19060" s="1" t="s">
        <v>56322</v>
      </c>
      <c r="P19060" s="1" t="s">
        <v>198260</v>
      </c>
      <c r="Q19060" s="1" t="s">
        <v>48516</v>
      </c>
      <c r="R19060" s="1" t="s">
        <v>135471</v>
      </c>
      <c r="S19060" s="1" t="s">
        <v>111019</v>
      </c>
      <c r="T19060" s="1" t="s">
        <v>24952</v>
      </c>
      <c r="U19060" s="1" t="s">
        <v>21828</v>
      </c>
      <c r="V19060" s="1" t="s">
        <v>514218</v>
      </c>
      <c r="W19060" s="1" t="s">
        <v>514219</v>
      </c>
      <c r="X19060" s="1" t="s">
        <v>132317</v>
      </c>
      <c r="Y19060" s="1" t="s">
        <v>514220</v>
      </c>
      <c r="Z19060" s="1" t="s">
        <v>19699</v>
      </c>
      <c r="AA19060" s="1" t="s">
        <v>514221</v>
      </c>
      <c r="AB19060" s="1" t="s">
        <v>64492</v>
      </c>
      <c r="AC19060" s="1" t="s">
        <v>514222</v>
      </c>
      <c r="AD19060" s="1" t="s">
        <v>134931</v>
      </c>
      <c r="AE19060" s="1" t="s">
        <v>511122</v>
      </c>
      <c r="AF19060" s="1" t="s">
        <v>64204</v>
      </c>
      <c r="AG19060" s="1" t="s">
        <v>514223</v>
      </c>
      <c r="AH19060" s="1" t="s">
        <v>19707</v>
      </c>
      <c r="AI19060" s="1" t="s">
        <v>514224</v>
      </c>
      <c r="AJ19060" s="1" t="s">
        <v>107587</v>
      </c>
      <c r="AK19060" s="1" t="s">
        <v>514225</v>
      </c>
      <c r="AL19060" s="1" t="s">
        <v>514226</v>
      </c>
      <c r="AM19060" s="1" t="s">
        <v>61628</v>
      </c>
      <c r="AN19060" s="1" t="s">
        <v>436405</v>
      </c>
      <c r="AO19060" s="1" t="s">
        <v>196982</v>
      </c>
      <c r="AP19060" s="1" t="s">
        <v>514227</v>
      </c>
      <c r="AQ19060" s="1" t="s">
        <v>514228</v>
      </c>
      <c r="AR19060" s="1" t="s">
        <v>150152</v>
      </c>
    </row>
    <row r="19061" spans="1:44" x14ac:dyDescent="0.3">
      <c r="A19061" s="1" t="s">
        <v>514229</v>
      </c>
      <c r="B19061" s="1" t="s">
        <v>514230</v>
      </c>
      <c r="C19061" s="1" t="s">
        <v>248625</v>
      </c>
      <c r="D19061" s="1" t="s">
        <v>514231</v>
      </c>
      <c r="E19061" s="1" t="s">
        <v>52360</v>
      </c>
      <c r="F19061" s="1" t="s">
        <v>316915</v>
      </c>
      <c r="G19061" s="1" t="s">
        <v>33270</v>
      </c>
      <c r="H19061" s="1" t="s">
        <v>39628</v>
      </c>
      <c r="I19061" s="1" t="s">
        <v>23650</v>
      </c>
      <c r="J19061" s="1" t="s">
        <v>46242</v>
      </c>
      <c r="K19061" s="1" t="s">
        <v>222104</v>
      </c>
      <c r="L19061" s="1" t="s">
        <v>117200</v>
      </c>
      <c r="M19061" s="1" t="s">
        <v>21912</v>
      </c>
      <c r="N19061" s="1" t="s">
        <v>148691</v>
      </c>
      <c r="O19061" s="1" t="s">
        <v>37415</v>
      </c>
      <c r="P19061" s="1" t="s">
        <v>113671</v>
      </c>
      <c r="Q19061" s="1" t="s">
        <v>114741</v>
      </c>
      <c r="R19061" s="1" t="s">
        <v>27890</v>
      </c>
      <c r="S19061" s="1" t="s">
        <v>45973</v>
      </c>
      <c r="T19061" s="1" t="s">
        <v>26604</v>
      </c>
      <c r="U19061" s="1" t="s">
        <v>52755</v>
      </c>
      <c r="V19061" s="1" t="s">
        <v>514232</v>
      </c>
      <c r="W19061" s="1" t="s">
        <v>514233</v>
      </c>
      <c r="X19061" s="1" t="s">
        <v>514234</v>
      </c>
      <c r="Y19061" s="1" t="s">
        <v>514235</v>
      </c>
      <c r="Z19061" s="1" t="s">
        <v>347803</v>
      </c>
      <c r="AA19061" s="1" t="s">
        <v>514236</v>
      </c>
      <c r="AB19061" s="1" t="s">
        <v>49439</v>
      </c>
      <c r="AC19061" s="1" t="s">
        <v>514237</v>
      </c>
      <c r="AD19061" s="1" t="s">
        <v>514238</v>
      </c>
      <c r="AE19061" s="1" t="s">
        <v>514239</v>
      </c>
      <c r="AF19061" s="1" t="s">
        <v>38556</v>
      </c>
      <c r="AG19061" s="1" t="s">
        <v>514240</v>
      </c>
      <c r="AH19061" s="1" t="s">
        <v>446357</v>
      </c>
      <c r="AI19061" s="1" t="s">
        <v>514241</v>
      </c>
      <c r="AJ19061" s="1" t="s">
        <v>234220</v>
      </c>
      <c r="AK19061" s="1" t="s">
        <v>514242</v>
      </c>
      <c r="AL19061" s="1" t="s">
        <v>514243</v>
      </c>
      <c r="AM19061" s="1" t="s">
        <v>65294</v>
      </c>
      <c r="AN19061" s="1" t="s">
        <v>477348</v>
      </c>
      <c r="AO19061" s="1" t="s">
        <v>514244</v>
      </c>
      <c r="AP19061" s="1" t="s">
        <v>21771</v>
      </c>
      <c r="AQ19061" s="1" t="s">
        <v>358408</v>
      </c>
      <c r="AR19061" s="1" t="s">
        <v>90963</v>
      </c>
    </row>
    <row r="19062" spans="1:44" x14ac:dyDescent="0.3">
      <c r="A19062" s="1" t="s">
        <v>514245</v>
      </c>
      <c r="B19062" s="1" t="s">
        <v>514246</v>
      </c>
      <c r="C19062" s="1" t="s">
        <v>21946</v>
      </c>
      <c r="D19062" s="1" t="s">
        <v>418037</v>
      </c>
      <c r="E19062" s="1" t="s">
        <v>59621</v>
      </c>
      <c r="F19062" s="1" t="s">
        <v>301657</v>
      </c>
      <c r="G19062" s="1" t="s">
        <v>37306</v>
      </c>
      <c r="H19062" s="1" t="s">
        <v>83051</v>
      </c>
      <c r="I19062" s="1" t="s">
        <v>68897</v>
      </c>
      <c r="J19062" s="1" t="s">
        <v>65038</v>
      </c>
      <c r="K19062" s="1" t="s">
        <v>103891</v>
      </c>
      <c r="L19062" s="1" t="s">
        <v>290565</v>
      </c>
      <c r="M19062" s="1" t="s">
        <v>192030</v>
      </c>
      <c r="N19062" s="1" t="s">
        <v>21869</v>
      </c>
      <c r="O19062" s="1" t="s">
        <v>52898</v>
      </c>
      <c r="P19062" s="1" t="s">
        <v>51692</v>
      </c>
      <c r="Q19062" s="1" t="s">
        <v>53999</v>
      </c>
      <c r="R19062" s="1" t="s">
        <v>44759</v>
      </c>
      <c r="S19062" s="1" t="s">
        <v>67479</v>
      </c>
      <c r="T19062" s="1" t="s">
        <v>65408</v>
      </c>
      <c r="U19062" s="1" t="s">
        <v>173847</v>
      </c>
      <c r="V19062" s="1" t="s">
        <v>514247</v>
      </c>
      <c r="W19062" s="1" t="s">
        <v>514248</v>
      </c>
      <c r="X19062" s="1" t="s">
        <v>32037</v>
      </c>
      <c r="Y19062" s="1" t="s">
        <v>514249</v>
      </c>
      <c r="Z19062" s="1" t="s">
        <v>51195</v>
      </c>
      <c r="AA19062" s="1" t="s">
        <v>514250</v>
      </c>
      <c r="AB19062" s="1" t="s">
        <v>127171</v>
      </c>
      <c r="AC19062" s="1" t="s">
        <v>514251</v>
      </c>
      <c r="AD19062" s="1" t="s">
        <v>514252</v>
      </c>
      <c r="AE19062" s="1" t="s">
        <v>51703</v>
      </c>
      <c r="AF19062" s="1" t="s">
        <v>50497</v>
      </c>
      <c r="AG19062" s="1" t="s">
        <v>514253</v>
      </c>
      <c r="AH19062" s="1" t="s">
        <v>51060</v>
      </c>
      <c r="AI19062" s="1" t="s">
        <v>514254</v>
      </c>
      <c r="AJ19062" s="1" t="s">
        <v>514255</v>
      </c>
      <c r="AK19062" s="1" t="s">
        <v>514256</v>
      </c>
      <c r="AL19062" s="1" t="s">
        <v>514257</v>
      </c>
      <c r="AM19062" s="1" t="s">
        <v>234571</v>
      </c>
      <c r="AN19062" s="1" t="s">
        <v>81733</v>
      </c>
      <c r="AO19062" s="1" t="s">
        <v>514258</v>
      </c>
      <c r="AP19062" s="1" t="s">
        <v>514259</v>
      </c>
      <c r="AQ19062" s="1" t="s">
        <v>358082</v>
      </c>
      <c r="AR19062" s="1" t="s">
        <v>42963</v>
      </c>
    </row>
    <row r="19063" spans="1:44" x14ac:dyDescent="0.3">
      <c r="A19063" s="1" t="s">
        <v>514260</v>
      </c>
      <c r="B19063" s="1" t="s">
        <v>514261</v>
      </c>
      <c r="C19063" s="1" t="s">
        <v>152383</v>
      </c>
      <c r="D19063" s="1" t="s">
        <v>426171</v>
      </c>
      <c r="E19063" s="1" t="s">
        <v>513099</v>
      </c>
      <c r="F19063" s="1" t="s">
        <v>514262</v>
      </c>
      <c r="G19063" s="1" t="s">
        <v>26474</v>
      </c>
      <c r="H19063" s="1" t="s">
        <v>21189</v>
      </c>
      <c r="I19063" s="1" t="s">
        <v>28071</v>
      </c>
      <c r="J19063" s="1" t="s">
        <v>75846</v>
      </c>
      <c r="K19063" s="1" t="s">
        <v>70278</v>
      </c>
      <c r="L19063" s="1" t="s">
        <v>352624</v>
      </c>
      <c r="M19063" s="1" t="s">
        <v>108448</v>
      </c>
      <c r="N19063" s="1" t="s">
        <v>514263</v>
      </c>
      <c r="O19063" s="1" t="s">
        <v>55341</v>
      </c>
      <c r="P19063" s="1" t="s">
        <v>43168</v>
      </c>
      <c r="Q19063" s="1" t="s">
        <v>52915</v>
      </c>
      <c r="R19063" s="1" t="s">
        <v>322331</v>
      </c>
      <c r="S19063" s="1" t="s">
        <v>55105</v>
      </c>
      <c r="T19063" s="1" t="s">
        <v>44270</v>
      </c>
      <c r="U19063" s="1" t="s">
        <v>64690</v>
      </c>
      <c r="V19063" s="1" t="s">
        <v>514264</v>
      </c>
      <c r="W19063" s="1" t="s">
        <v>514265</v>
      </c>
      <c r="X19063" s="1" t="s">
        <v>147697</v>
      </c>
      <c r="Y19063" s="1" t="s">
        <v>514266</v>
      </c>
      <c r="Z19063" s="1" t="s">
        <v>52430</v>
      </c>
      <c r="AA19063" s="1" t="s">
        <v>514267</v>
      </c>
      <c r="AB19063" s="1" t="s">
        <v>296043</v>
      </c>
      <c r="AC19063" s="1" t="s">
        <v>514268</v>
      </c>
      <c r="AD19063" s="1" t="s">
        <v>514269</v>
      </c>
      <c r="AE19063" s="1" t="s">
        <v>514270</v>
      </c>
      <c r="AF19063" s="1" t="s">
        <v>52607</v>
      </c>
      <c r="AG19063" s="1" t="s">
        <v>514271</v>
      </c>
      <c r="AH19063" s="1" t="s">
        <v>39271</v>
      </c>
      <c r="AI19063" s="1" t="s">
        <v>514272</v>
      </c>
      <c r="AJ19063" s="1" t="s">
        <v>53536</v>
      </c>
      <c r="AK19063" s="1" t="s">
        <v>514273</v>
      </c>
      <c r="AL19063" s="1" t="s">
        <v>514274</v>
      </c>
      <c r="AM19063" s="1" t="s">
        <v>514275</v>
      </c>
      <c r="AN19063" s="1" t="s">
        <v>112697</v>
      </c>
      <c r="AO19063" s="1" t="s">
        <v>514276</v>
      </c>
      <c r="AP19063" s="1" t="s">
        <v>49067</v>
      </c>
      <c r="AQ19063" s="1" t="s">
        <v>359143</v>
      </c>
      <c r="AR19063" s="1" t="s">
        <v>56955</v>
      </c>
    </row>
    <row r="19064" spans="1:44" x14ac:dyDescent="0.3">
      <c r="A19064" s="1" t="s">
        <v>514277</v>
      </c>
      <c r="B19064" s="1" t="s">
        <v>514278</v>
      </c>
      <c r="C19064" s="1" t="s">
        <v>514279</v>
      </c>
      <c r="D19064" s="1" t="s">
        <v>160364</v>
      </c>
      <c r="E19064" s="1" t="s">
        <v>287477</v>
      </c>
      <c r="F19064" s="1" t="s">
        <v>478962</v>
      </c>
      <c r="G19064" s="1" t="s">
        <v>41074</v>
      </c>
      <c r="H19064" s="1" t="s">
        <v>61635</v>
      </c>
      <c r="I19064" s="1" t="s">
        <v>460311</v>
      </c>
      <c r="J19064" s="1" t="s">
        <v>173616</v>
      </c>
      <c r="K19064" s="1" t="s">
        <v>51186</v>
      </c>
      <c r="L19064" s="1" t="s">
        <v>28143</v>
      </c>
      <c r="M19064" s="1" t="s">
        <v>173254</v>
      </c>
      <c r="N19064" s="1" t="s">
        <v>514280</v>
      </c>
      <c r="O19064" s="1" t="s">
        <v>44545</v>
      </c>
      <c r="P19064" s="1" t="s">
        <v>25572</v>
      </c>
      <c r="Q19064" s="1" t="s">
        <v>66512</v>
      </c>
      <c r="R19064" s="1" t="s">
        <v>49983</v>
      </c>
      <c r="S19064" s="1" t="s">
        <v>72458</v>
      </c>
      <c r="T19064" s="1" t="s">
        <v>107633</v>
      </c>
      <c r="U19064" s="1" t="s">
        <v>57375</v>
      </c>
      <c r="V19064" s="1" t="s">
        <v>514281</v>
      </c>
      <c r="W19064" s="1" t="s">
        <v>514282</v>
      </c>
      <c r="X19064" s="1" t="s">
        <v>469590</v>
      </c>
      <c r="Y19064" s="1" t="s">
        <v>514283</v>
      </c>
      <c r="Z19064" s="1" t="s">
        <v>412486</v>
      </c>
      <c r="AA19064" s="1" t="s">
        <v>514284</v>
      </c>
      <c r="AB19064" s="1" t="s">
        <v>227897</v>
      </c>
      <c r="AC19064" s="1" t="s">
        <v>514285</v>
      </c>
      <c r="AD19064" s="1" t="s">
        <v>137188</v>
      </c>
      <c r="AE19064" s="1" t="s">
        <v>354323</v>
      </c>
      <c r="AF19064" s="1" t="s">
        <v>23485</v>
      </c>
      <c r="AG19064" s="1" t="s">
        <v>511737</v>
      </c>
      <c r="AH19064" s="1" t="s">
        <v>23258</v>
      </c>
      <c r="AI19064" s="1" t="s">
        <v>514286</v>
      </c>
      <c r="AJ19064" s="1" t="s">
        <v>214938</v>
      </c>
      <c r="AK19064" s="1" t="s">
        <v>514287</v>
      </c>
      <c r="AL19064" s="1" t="s">
        <v>514288</v>
      </c>
      <c r="AM19064" s="1" t="s">
        <v>514289</v>
      </c>
      <c r="AN19064" s="1" t="s">
        <v>216126</v>
      </c>
      <c r="AO19064" s="1" t="s">
        <v>514290</v>
      </c>
      <c r="AP19064" s="1" t="s">
        <v>511962</v>
      </c>
      <c r="AQ19064" s="1" t="s">
        <v>514291</v>
      </c>
      <c r="AR19064" s="1" t="s">
        <v>514292</v>
      </c>
    </row>
    <row r="19065" spans="1:44" x14ac:dyDescent="0.3">
      <c r="A19065" s="1" t="s">
        <v>514293</v>
      </c>
      <c r="B19065" s="1" t="s">
        <v>514294</v>
      </c>
      <c r="C19065" s="1" t="s">
        <v>140744</v>
      </c>
      <c r="D19065" s="1" t="s">
        <v>352019</v>
      </c>
      <c r="E19065" s="1" t="s">
        <v>111078</v>
      </c>
      <c r="F19065" s="1" t="s">
        <v>39560</v>
      </c>
      <c r="G19065" s="1" t="s">
        <v>37940</v>
      </c>
      <c r="H19065" s="1" t="s">
        <v>22530</v>
      </c>
      <c r="I19065" s="1" t="s">
        <v>19813</v>
      </c>
      <c r="J19065" s="1" t="s">
        <v>230955</v>
      </c>
      <c r="K19065" s="1" t="s">
        <v>63053</v>
      </c>
      <c r="L19065" s="1" t="s">
        <v>28371</v>
      </c>
      <c r="M19065" s="1" t="s">
        <v>254750</v>
      </c>
      <c r="N19065" s="1" t="s">
        <v>514295</v>
      </c>
      <c r="O19065" s="1" t="s">
        <v>25024</v>
      </c>
      <c r="P19065" s="1" t="s">
        <v>23739</v>
      </c>
      <c r="Q19065" s="1" t="s">
        <v>30073</v>
      </c>
      <c r="R19065" s="1" t="s">
        <v>150619</v>
      </c>
      <c r="S19065" s="1" t="s">
        <v>70790</v>
      </c>
      <c r="T19065" s="1" t="s">
        <v>43424</v>
      </c>
      <c r="U19065" s="1" t="s">
        <v>324458</v>
      </c>
      <c r="V19065" s="1" t="s">
        <v>514296</v>
      </c>
      <c r="W19065" s="1" t="s">
        <v>514297</v>
      </c>
      <c r="X19065" s="1" t="s">
        <v>385750</v>
      </c>
      <c r="Y19065" s="1" t="s">
        <v>514298</v>
      </c>
      <c r="Z19065" s="1" t="s">
        <v>320288</v>
      </c>
      <c r="AA19065" s="1" t="s">
        <v>514299</v>
      </c>
      <c r="AB19065" s="1" t="s">
        <v>63669</v>
      </c>
      <c r="AC19065" s="1" t="s">
        <v>514300</v>
      </c>
      <c r="AD19065" s="1" t="s">
        <v>514301</v>
      </c>
      <c r="AE19065" s="1" t="s">
        <v>51548</v>
      </c>
      <c r="AF19065" s="1" t="s">
        <v>44151</v>
      </c>
      <c r="AG19065" s="1" t="s">
        <v>514302</v>
      </c>
      <c r="AH19065" s="1" t="s">
        <v>320295</v>
      </c>
      <c r="AI19065" s="1" t="s">
        <v>514303</v>
      </c>
      <c r="AJ19065" s="1" t="s">
        <v>22688</v>
      </c>
      <c r="AK19065" s="1" t="s">
        <v>514304</v>
      </c>
      <c r="AL19065" s="1" t="s">
        <v>231660</v>
      </c>
      <c r="AM19065" s="1" t="s">
        <v>233903</v>
      </c>
      <c r="AN19065" s="1" t="s">
        <v>62796</v>
      </c>
      <c r="AO19065" s="1" t="s">
        <v>514305</v>
      </c>
      <c r="AP19065" s="1" t="s">
        <v>44899</v>
      </c>
      <c r="AQ19065" s="1" t="s">
        <v>514306</v>
      </c>
      <c r="AR19065" s="1" t="s">
        <v>56112</v>
      </c>
    </row>
    <row r="19066" spans="1:44" x14ac:dyDescent="0.3">
      <c r="A19066" s="1" t="s">
        <v>514307</v>
      </c>
      <c r="B19066" s="1" t="s">
        <v>514308</v>
      </c>
      <c r="C19066" s="1" t="s">
        <v>514309</v>
      </c>
      <c r="D19066" s="1" t="s">
        <v>459519</v>
      </c>
      <c r="E19066" s="1" t="s">
        <v>351034</v>
      </c>
      <c r="F19066" s="1" t="s">
        <v>125908</v>
      </c>
      <c r="G19066" s="1" t="s">
        <v>81865</v>
      </c>
      <c r="H19066" s="1" t="s">
        <v>23854</v>
      </c>
      <c r="I19066" s="1" t="s">
        <v>514310</v>
      </c>
      <c r="J19066" s="1" t="s">
        <v>128777</v>
      </c>
      <c r="K19066" s="1" t="s">
        <v>65427</v>
      </c>
      <c r="L19066" s="1" t="s">
        <v>35949</v>
      </c>
      <c r="M19066" s="1" t="s">
        <v>103698</v>
      </c>
      <c r="N19066" s="1" t="s">
        <v>50295</v>
      </c>
      <c r="O19066" s="1" t="s">
        <v>59863</v>
      </c>
      <c r="P19066" s="1" t="s">
        <v>153077</v>
      </c>
      <c r="Q19066" s="1" t="s">
        <v>122270</v>
      </c>
      <c r="R19066" s="1" t="s">
        <v>28531</v>
      </c>
      <c r="S19066" s="1" t="s">
        <v>35302</v>
      </c>
      <c r="T19066" s="1" t="s">
        <v>324943</v>
      </c>
      <c r="U19066" s="1" t="s">
        <v>112265</v>
      </c>
      <c r="V19066" s="1" t="s">
        <v>514311</v>
      </c>
      <c r="W19066" s="1" t="s">
        <v>514312</v>
      </c>
      <c r="X19066" s="1" t="s">
        <v>514313</v>
      </c>
      <c r="Y19066" s="1" t="s">
        <v>514314</v>
      </c>
      <c r="Z19066" s="1" t="s">
        <v>347126</v>
      </c>
      <c r="AA19066" s="1" t="s">
        <v>512657</v>
      </c>
      <c r="AB19066" s="1" t="s">
        <v>40690</v>
      </c>
      <c r="AC19066" s="1" t="s">
        <v>349465</v>
      </c>
      <c r="AD19066" s="1" t="s">
        <v>514315</v>
      </c>
      <c r="AE19066" s="1" t="s">
        <v>44370</v>
      </c>
      <c r="AF19066" s="1" t="s">
        <v>58085</v>
      </c>
      <c r="AG19066" s="1" t="s">
        <v>514316</v>
      </c>
      <c r="AH19066" s="1" t="s">
        <v>347132</v>
      </c>
      <c r="AI19066" s="1" t="s">
        <v>512662</v>
      </c>
      <c r="AJ19066" s="1" t="s">
        <v>214087</v>
      </c>
      <c r="AK19066" s="1" t="s">
        <v>514317</v>
      </c>
      <c r="AL19066" s="1" t="s">
        <v>514318</v>
      </c>
      <c r="AM19066" s="1" t="s">
        <v>514319</v>
      </c>
      <c r="AN19066" s="1" t="s">
        <v>161357</v>
      </c>
      <c r="AO19066" s="1" t="s">
        <v>514320</v>
      </c>
      <c r="AP19066" s="1" t="s">
        <v>19934</v>
      </c>
      <c r="AQ19066" s="1" t="s">
        <v>514321</v>
      </c>
      <c r="AR19066" s="1" t="s">
        <v>311282</v>
      </c>
    </row>
    <row r="19067" spans="1:44" x14ac:dyDescent="0.3">
      <c r="A19067" s="1" t="s">
        <v>514322</v>
      </c>
      <c r="B19067" s="1" t="s">
        <v>514323</v>
      </c>
      <c r="C19067" s="1" t="s">
        <v>514324</v>
      </c>
      <c r="D19067" s="1" t="s">
        <v>514325</v>
      </c>
      <c r="E19067" s="1" t="s">
        <v>514326</v>
      </c>
      <c r="F19067" s="1" t="s">
        <v>184329</v>
      </c>
      <c r="G19067" s="1" t="s">
        <v>47224</v>
      </c>
      <c r="H19067" s="1" t="s">
        <v>20975</v>
      </c>
      <c r="I19067" s="1" t="s">
        <v>47982</v>
      </c>
      <c r="J19067" s="1" t="s">
        <v>70019</v>
      </c>
      <c r="K19067" s="1" t="s">
        <v>35331</v>
      </c>
      <c r="L19067" s="1" t="s">
        <v>104429</v>
      </c>
      <c r="M19067" s="1" t="s">
        <v>64080</v>
      </c>
      <c r="N19067" s="1" t="s">
        <v>104341</v>
      </c>
      <c r="O19067" s="1" t="s">
        <v>67651</v>
      </c>
      <c r="P19067" s="1" t="s">
        <v>221690</v>
      </c>
      <c r="Q19067" s="1" t="s">
        <v>318393</v>
      </c>
      <c r="R19067" s="1" t="s">
        <v>120548</v>
      </c>
      <c r="S19067" s="1" t="s">
        <v>23742</v>
      </c>
      <c r="T19067" s="1" t="s">
        <v>21460</v>
      </c>
      <c r="U19067" s="1" t="s">
        <v>29110</v>
      </c>
      <c r="V19067" s="1" t="s">
        <v>514327</v>
      </c>
      <c r="W19067" s="1" t="s">
        <v>514328</v>
      </c>
      <c r="X19067" s="1" t="s">
        <v>514329</v>
      </c>
      <c r="Y19067" s="1" t="s">
        <v>514330</v>
      </c>
      <c r="Z19067" s="1" t="s">
        <v>379628</v>
      </c>
      <c r="AA19067" s="1" t="s">
        <v>514331</v>
      </c>
      <c r="AB19067" s="1" t="s">
        <v>33506</v>
      </c>
      <c r="AC19067" s="1" t="s">
        <v>498235</v>
      </c>
      <c r="AD19067" s="1" t="s">
        <v>514332</v>
      </c>
      <c r="AE19067" s="1" t="s">
        <v>60347</v>
      </c>
      <c r="AF19067" s="1" t="s">
        <v>258374</v>
      </c>
      <c r="AG19067" s="1" t="s">
        <v>514333</v>
      </c>
      <c r="AH19067" s="1" t="s">
        <v>381350</v>
      </c>
      <c r="AI19067" s="1" t="s">
        <v>514334</v>
      </c>
      <c r="AJ19067" s="1" t="s">
        <v>219066</v>
      </c>
      <c r="AK19067" s="1" t="s">
        <v>514335</v>
      </c>
      <c r="AL19067" s="1" t="s">
        <v>514336</v>
      </c>
      <c r="AM19067" s="1" t="s">
        <v>514337</v>
      </c>
      <c r="AN19067" s="1" t="s">
        <v>30842</v>
      </c>
      <c r="AO19067" s="1" t="s">
        <v>514338</v>
      </c>
      <c r="AP19067" s="1" t="s">
        <v>20408</v>
      </c>
      <c r="AQ19067" s="1" t="s">
        <v>514339</v>
      </c>
      <c r="AR19067" s="1" t="s">
        <v>514340</v>
      </c>
    </row>
    <row r="19068" spans="1:44" x14ac:dyDescent="0.3">
      <c r="A19068" s="1" t="s">
        <v>514341</v>
      </c>
      <c r="B19068" s="1" t="s">
        <v>514342</v>
      </c>
      <c r="C19068" s="1" t="s">
        <v>514343</v>
      </c>
      <c r="D19068" s="1" t="s">
        <v>179710</v>
      </c>
      <c r="E19068" s="1" t="s">
        <v>231365</v>
      </c>
      <c r="F19068" s="1" t="s">
        <v>150908</v>
      </c>
      <c r="G19068" s="1" t="s">
        <v>22857</v>
      </c>
      <c r="H19068" s="1" t="s">
        <v>43950</v>
      </c>
      <c r="I19068" s="1" t="s">
        <v>28035</v>
      </c>
      <c r="J19068" s="1" t="s">
        <v>514344</v>
      </c>
      <c r="K19068" s="1" t="s">
        <v>193374</v>
      </c>
      <c r="L19068" s="1" t="s">
        <v>94473</v>
      </c>
      <c r="M19068" s="1" t="s">
        <v>106634</v>
      </c>
      <c r="N19068" s="1" t="s">
        <v>118883</v>
      </c>
      <c r="O19068" s="1" t="s">
        <v>25332</v>
      </c>
      <c r="P19068" s="1" t="s">
        <v>51956</v>
      </c>
      <c r="Q19068" s="1" t="s">
        <v>153393</v>
      </c>
      <c r="R19068" s="1" t="s">
        <v>53617</v>
      </c>
      <c r="S19068" s="1" t="s">
        <v>40733</v>
      </c>
      <c r="T19068" s="1" t="s">
        <v>87232</v>
      </c>
      <c r="U19068" s="1" t="s">
        <v>222876</v>
      </c>
      <c r="V19068" s="1" t="s">
        <v>514345</v>
      </c>
      <c r="W19068" s="1" t="s">
        <v>514346</v>
      </c>
      <c r="X19068" s="1" t="s">
        <v>231724</v>
      </c>
      <c r="Y19068" s="1" t="s">
        <v>514347</v>
      </c>
      <c r="Z19068" s="1" t="s">
        <v>27589</v>
      </c>
      <c r="AA19068" s="1" t="s">
        <v>514348</v>
      </c>
      <c r="AB19068" s="1" t="s">
        <v>514349</v>
      </c>
      <c r="AC19068" s="1" t="s">
        <v>514350</v>
      </c>
      <c r="AD19068" s="1" t="s">
        <v>514351</v>
      </c>
      <c r="AE19068" s="1" t="s">
        <v>28389</v>
      </c>
      <c r="AF19068" s="1" t="s">
        <v>54465</v>
      </c>
      <c r="AG19068" s="1" t="s">
        <v>514352</v>
      </c>
      <c r="AH19068" s="1" t="s">
        <v>22792</v>
      </c>
      <c r="AI19068" s="1" t="s">
        <v>514353</v>
      </c>
      <c r="AJ19068" s="1" t="s">
        <v>57702</v>
      </c>
      <c r="AK19068" s="1" t="s">
        <v>514354</v>
      </c>
      <c r="AL19068" s="1" t="s">
        <v>377597</v>
      </c>
      <c r="AM19068" s="1" t="s">
        <v>514355</v>
      </c>
      <c r="AN19068" s="1" t="s">
        <v>63029</v>
      </c>
      <c r="AO19068" s="1" t="s">
        <v>514356</v>
      </c>
      <c r="AP19068" s="1" t="s">
        <v>63567</v>
      </c>
      <c r="AQ19068" s="1" t="s">
        <v>514357</v>
      </c>
      <c r="AR19068" s="1" t="s">
        <v>36343</v>
      </c>
    </row>
    <row r="19069" spans="1:44" x14ac:dyDescent="0.3">
      <c r="A19069" s="1" t="s">
        <v>514358</v>
      </c>
      <c r="B19069" s="1" t="s">
        <v>514359</v>
      </c>
      <c r="C19069" s="1" t="s">
        <v>514360</v>
      </c>
      <c r="D19069" s="1" t="s">
        <v>108500</v>
      </c>
      <c r="E19069" s="1" t="s">
        <v>291472</v>
      </c>
      <c r="F19069" s="1" t="s">
        <v>514361</v>
      </c>
      <c r="G19069" s="1" t="s">
        <v>40393</v>
      </c>
      <c r="H19069" s="1" t="s">
        <v>29735</v>
      </c>
      <c r="I19069" s="1" t="s">
        <v>514362</v>
      </c>
      <c r="J19069" s="1" t="s">
        <v>155416</v>
      </c>
      <c r="K19069" s="1" t="s">
        <v>40524</v>
      </c>
      <c r="L19069" s="1" t="s">
        <v>51388</v>
      </c>
      <c r="M19069" s="1" t="s">
        <v>22665</v>
      </c>
      <c r="N19069" s="1" t="s">
        <v>415621</v>
      </c>
      <c r="O19069" s="1" t="s">
        <v>59290</v>
      </c>
      <c r="P19069" s="1" t="s">
        <v>51390</v>
      </c>
      <c r="Q19069" s="1" t="s">
        <v>91761</v>
      </c>
      <c r="R19069" s="1" t="s">
        <v>43521</v>
      </c>
      <c r="S19069" s="1" t="s">
        <v>22373</v>
      </c>
      <c r="T19069" s="1" t="s">
        <v>78051</v>
      </c>
      <c r="U19069" s="1" t="s">
        <v>514363</v>
      </c>
      <c r="V19069" s="1" t="s">
        <v>514364</v>
      </c>
      <c r="W19069" s="1" t="s">
        <v>514365</v>
      </c>
      <c r="X19069" s="1" t="s">
        <v>418788</v>
      </c>
      <c r="Y19069" s="1" t="s">
        <v>514366</v>
      </c>
      <c r="Z19069" s="1" t="s">
        <v>43185</v>
      </c>
      <c r="AA19069" s="1" t="s">
        <v>512871</v>
      </c>
      <c r="AB19069" s="1" t="s">
        <v>55425</v>
      </c>
      <c r="AC19069" s="1" t="s">
        <v>514367</v>
      </c>
      <c r="AD19069" s="1" t="s">
        <v>513583</v>
      </c>
      <c r="AE19069" s="1" t="s">
        <v>514368</v>
      </c>
      <c r="AF19069" s="1" t="s">
        <v>296044</v>
      </c>
      <c r="AG19069" s="1" t="s">
        <v>225298</v>
      </c>
      <c r="AH19069" s="1" t="s">
        <v>53569</v>
      </c>
      <c r="AI19069" s="1" t="s">
        <v>512875</v>
      </c>
      <c r="AJ19069" s="1" t="s">
        <v>37096</v>
      </c>
      <c r="AK19069" s="1" t="s">
        <v>514369</v>
      </c>
      <c r="AL19069" s="1" t="s">
        <v>377793</v>
      </c>
      <c r="AM19069" s="1" t="s">
        <v>514355</v>
      </c>
      <c r="AN19069" s="1" t="s">
        <v>61128</v>
      </c>
      <c r="AO19069" s="1" t="s">
        <v>514370</v>
      </c>
      <c r="AP19069" s="1" t="s">
        <v>33161</v>
      </c>
      <c r="AQ19069" s="1" t="s">
        <v>354033</v>
      </c>
      <c r="AR19069" s="1" t="s">
        <v>39417</v>
      </c>
    </row>
    <row r="19070" spans="1:44" x14ac:dyDescent="0.3">
      <c r="A19070" s="1" t="s">
        <v>514371</v>
      </c>
      <c r="B19070" s="1" t="s">
        <v>514372</v>
      </c>
      <c r="C19070" s="1" t="s">
        <v>151640</v>
      </c>
      <c r="D19070" s="1" t="s">
        <v>144218</v>
      </c>
      <c r="E19070" s="1" t="s">
        <v>47950</v>
      </c>
      <c r="F19070" s="1" t="s">
        <v>192057</v>
      </c>
      <c r="G19070" s="1" t="s">
        <v>127169</v>
      </c>
      <c r="H19070" s="1" t="s">
        <v>165628</v>
      </c>
      <c r="I19070" s="1" t="s">
        <v>21865</v>
      </c>
      <c r="J19070" s="1" t="s">
        <v>125094</v>
      </c>
      <c r="K19070" s="1" t="s">
        <v>76875</v>
      </c>
      <c r="L19070" s="1" t="s">
        <v>64378</v>
      </c>
      <c r="M19070" s="1" t="s">
        <v>37350</v>
      </c>
      <c r="N19070" s="1" t="s">
        <v>514373</v>
      </c>
      <c r="O19070" s="1" t="s">
        <v>21068</v>
      </c>
      <c r="P19070" s="1" t="s">
        <v>257660</v>
      </c>
      <c r="Q19070" s="1" t="s">
        <v>287549</v>
      </c>
      <c r="R19070" s="1" t="s">
        <v>477479</v>
      </c>
      <c r="S19070" s="1" t="s">
        <v>40268</v>
      </c>
      <c r="T19070" s="1" t="s">
        <v>37245</v>
      </c>
      <c r="U19070" s="1" t="s">
        <v>72330</v>
      </c>
      <c r="V19070" s="1" t="s">
        <v>514374</v>
      </c>
      <c r="W19070" s="1" t="s">
        <v>514375</v>
      </c>
      <c r="X19070" s="1" t="s">
        <v>514376</v>
      </c>
      <c r="Y19070" s="1" t="s">
        <v>514377</v>
      </c>
      <c r="Z19070" s="1" t="s">
        <v>39097</v>
      </c>
      <c r="AA19070" s="1" t="s">
        <v>514378</v>
      </c>
      <c r="AB19070" s="1" t="s">
        <v>39169</v>
      </c>
      <c r="AC19070" s="1" t="s">
        <v>514379</v>
      </c>
      <c r="AD19070" s="1" t="s">
        <v>514380</v>
      </c>
      <c r="AE19070" s="1" t="s">
        <v>510669</v>
      </c>
      <c r="AF19070" s="1" t="s">
        <v>36172</v>
      </c>
      <c r="AG19070" s="1" t="s">
        <v>514381</v>
      </c>
      <c r="AH19070" s="1" t="s">
        <v>19830</v>
      </c>
      <c r="AI19070" s="1" t="s">
        <v>514382</v>
      </c>
      <c r="AJ19070" s="1" t="s">
        <v>142260</v>
      </c>
      <c r="AK19070" s="1" t="s">
        <v>514383</v>
      </c>
      <c r="AL19070" s="1" t="s">
        <v>514384</v>
      </c>
      <c r="AM19070" s="1" t="s">
        <v>514385</v>
      </c>
      <c r="AN19070" s="1" t="s">
        <v>204345</v>
      </c>
      <c r="AO19070" s="1" t="s">
        <v>514386</v>
      </c>
      <c r="AP19070" s="1" t="s">
        <v>63567</v>
      </c>
      <c r="AQ19070" s="1" t="s">
        <v>514387</v>
      </c>
      <c r="AR19070" s="1" t="s">
        <v>317076</v>
      </c>
    </row>
    <row r="19071" spans="1:44" x14ac:dyDescent="0.3">
      <c r="A19071" s="1" t="s">
        <v>514388</v>
      </c>
      <c r="B19071" s="1" t="s">
        <v>514389</v>
      </c>
      <c r="C19071" s="1" t="s">
        <v>122531</v>
      </c>
      <c r="D19071" s="1" t="s">
        <v>514390</v>
      </c>
      <c r="E19071" s="1" t="s">
        <v>51438</v>
      </c>
      <c r="F19071" s="1" t="s">
        <v>25285</v>
      </c>
      <c r="G19071" s="1" t="s">
        <v>32972</v>
      </c>
      <c r="H19071" s="1" t="s">
        <v>152751</v>
      </c>
      <c r="I19071" s="1" t="s">
        <v>193486</v>
      </c>
      <c r="J19071" s="1" t="s">
        <v>31457</v>
      </c>
      <c r="K19071" s="1" t="s">
        <v>343402</v>
      </c>
      <c r="L19071" s="1" t="s">
        <v>155292</v>
      </c>
      <c r="M19071" s="1" t="s">
        <v>55364</v>
      </c>
      <c r="N19071" s="1" t="s">
        <v>514391</v>
      </c>
      <c r="O19071" s="1" t="s">
        <v>246008</v>
      </c>
      <c r="P19071" s="1" t="s">
        <v>86161</v>
      </c>
      <c r="Q19071" s="1" t="s">
        <v>35002</v>
      </c>
      <c r="R19071" s="1" t="s">
        <v>258812</v>
      </c>
      <c r="S19071" s="1" t="s">
        <v>77991</v>
      </c>
      <c r="T19071" s="1" t="s">
        <v>40627</v>
      </c>
      <c r="U19071" s="1" t="s">
        <v>25570</v>
      </c>
      <c r="V19071" s="1" t="s">
        <v>494090</v>
      </c>
      <c r="W19071" s="1" t="s">
        <v>514392</v>
      </c>
      <c r="X19071" s="1" t="s">
        <v>514393</v>
      </c>
      <c r="Y19071" s="1" t="s">
        <v>514394</v>
      </c>
      <c r="Z19071" s="1" t="s">
        <v>347164</v>
      </c>
      <c r="AA19071" s="1" t="s">
        <v>514395</v>
      </c>
      <c r="AB19071" s="1" t="s">
        <v>477233</v>
      </c>
      <c r="AC19071" s="1" t="s">
        <v>514396</v>
      </c>
      <c r="AD19071" s="1" t="s">
        <v>514397</v>
      </c>
      <c r="AE19071" s="1" t="s">
        <v>353585</v>
      </c>
      <c r="AF19071" s="1" t="s">
        <v>46472</v>
      </c>
      <c r="AG19071" s="1" t="s">
        <v>514398</v>
      </c>
      <c r="AH19071" s="1" t="s">
        <v>348574</v>
      </c>
      <c r="AI19071" s="1" t="s">
        <v>514236</v>
      </c>
      <c r="AJ19071" s="1" t="s">
        <v>48814</v>
      </c>
      <c r="AK19071" s="1" t="s">
        <v>514399</v>
      </c>
      <c r="AL19071" s="1" t="s">
        <v>514400</v>
      </c>
      <c r="AM19071" s="1" t="s">
        <v>514401</v>
      </c>
      <c r="AN19071" s="1" t="s">
        <v>87112</v>
      </c>
      <c r="AO19071" s="1" t="s">
        <v>514402</v>
      </c>
      <c r="AP19071" s="1" t="s">
        <v>39798</v>
      </c>
      <c r="AQ19071" s="1" t="s">
        <v>514403</v>
      </c>
      <c r="AR19071" s="1" t="s">
        <v>40709</v>
      </c>
    </row>
    <row r="19072" spans="1:44" x14ac:dyDescent="0.3">
      <c r="A19072" s="1" t="s">
        <v>514404</v>
      </c>
      <c r="B19072" s="1" t="s">
        <v>514405</v>
      </c>
      <c r="C19072" s="1" t="s">
        <v>235957</v>
      </c>
      <c r="D19072" s="1" t="s">
        <v>514406</v>
      </c>
      <c r="E19072" s="1" t="s">
        <v>147874</v>
      </c>
      <c r="F19072" s="1" t="s">
        <v>164506</v>
      </c>
      <c r="G19072" s="1" t="s">
        <v>61431</v>
      </c>
      <c r="H19072" s="1" t="s">
        <v>38914</v>
      </c>
      <c r="I19072" s="1" t="s">
        <v>59623</v>
      </c>
      <c r="J19072" s="1" t="s">
        <v>442888</v>
      </c>
      <c r="K19072" s="1" t="s">
        <v>100653</v>
      </c>
      <c r="L19072" s="1" t="s">
        <v>60859</v>
      </c>
      <c r="M19072" s="1" t="s">
        <v>326970</v>
      </c>
      <c r="N19072" s="1" t="s">
        <v>289297</v>
      </c>
      <c r="O19072" s="1" t="s">
        <v>26124</v>
      </c>
      <c r="P19072" s="1" t="s">
        <v>151228</v>
      </c>
      <c r="Q19072" s="1" t="s">
        <v>123843</v>
      </c>
      <c r="R19072" s="1" t="s">
        <v>43306</v>
      </c>
      <c r="S19072" s="1" t="s">
        <v>32294</v>
      </c>
      <c r="T19072" s="1" t="s">
        <v>76581</v>
      </c>
      <c r="U19072" s="1" t="s">
        <v>54230</v>
      </c>
      <c r="V19072" s="1" t="s">
        <v>513879</v>
      </c>
      <c r="W19072" s="1" t="s">
        <v>514407</v>
      </c>
      <c r="X19072" s="1" t="s">
        <v>67400</v>
      </c>
      <c r="Y19072" s="1" t="s">
        <v>514408</v>
      </c>
      <c r="Z19072" s="1" t="s">
        <v>47208</v>
      </c>
      <c r="AA19072" s="1" t="s">
        <v>512657</v>
      </c>
      <c r="AB19072" s="1" t="s">
        <v>336598</v>
      </c>
      <c r="AC19072" s="1" t="s">
        <v>349174</v>
      </c>
      <c r="AD19072" s="1" t="s">
        <v>135147</v>
      </c>
      <c r="AE19072" s="1" t="s">
        <v>514409</v>
      </c>
      <c r="AF19072" s="1" t="s">
        <v>49318</v>
      </c>
      <c r="AG19072" s="1" t="s">
        <v>514410</v>
      </c>
      <c r="AH19072" s="1" t="s">
        <v>29452</v>
      </c>
      <c r="AI19072" s="1" t="s">
        <v>512662</v>
      </c>
      <c r="AJ19072" s="1" t="s">
        <v>156573</v>
      </c>
      <c r="AK19072" s="1" t="s">
        <v>514411</v>
      </c>
      <c r="AL19072" s="1" t="s">
        <v>514412</v>
      </c>
      <c r="AM19072" s="1" t="s">
        <v>49638</v>
      </c>
      <c r="AN19072" s="1" t="s">
        <v>34864</v>
      </c>
      <c r="AO19072" s="1" t="s">
        <v>514413</v>
      </c>
      <c r="AP19072" s="1" t="s">
        <v>22185</v>
      </c>
      <c r="AQ19072" s="1" t="s">
        <v>38492</v>
      </c>
      <c r="AR19072" s="1" t="s">
        <v>30675</v>
      </c>
    </row>
    <row r="19073" spans="1:44" x14ac:dyDescent="0.3">
      <c r="A19073" s="1" t="s">
        <v>514414</v>
      </c>
      <c r="B19073" s="1" t="s">
        <v>514415</v>
      </c>
      <c r="C19073" s="1" t="s">
        <v>109867</v>
      </c>
      <c r="D19073" s="1" t="s">
        <v>514416</v>
      </c>
      <c r="E19073" s="1" t="s">
        <v>241775</v>
      </c>
      <c r="F19073" s="1" t="s">
        <v>42159</v>
      </c>
      <c r="G19073" s="1" t="s">
        <v>59757</v>
      </c>
      <c r="H19073" s="1" t="s">
        <v>80783</v>
      </c>
      <c r="I19073" s="1" t="s">
        <v>34577</v>
      </c>
      <c r="J19073" s="1" t="s">
        <v>279094</v>
      </c>
      <c r="K19073" s="1" t="s">
        <v>31458</v>
      </c>
      <c r="L19073" s="1" t="s">
        <v>21365</v>
      </c>
      <c r="M19073" s="1" t="s">
        <v>28222</v>
      </c>
      <c r="N19073" s="1" t="s">
        <v>24264</v>
      </c>
      <c r="O19073" s="1" t="s">
        <v>48403</v>
      </c>
      <c r="P19073" s="1" t="s">
        <v>42051</v>
      </c>
      <c r="Q19073" s="1" t="s">
        <v>118352</v>
      </c>
      <c r="R19073" s="1" t="s">
        <v>193860</v>
      </c>
      <c r="S19073" s="1" t="s">
        <v>30767</v>
      </c>
      <c r="T19073" s="1" t="s">
        <v>138467</v>
      </c>
      <c r="U19073" s="1" t="s">
        <v>60517</v>
      </c>
      <c r="V19073" s="1" t="s">
        <v>514417</v>
      </c>
      <c r="W19073" s="1" t="s">
        <v>514418</v>
      </c>
      <c r="X19073" s="1" t="s">
        <v>313650</v>
      </c>
      <c r="Y19073" s="1" t="s">
        <v>514419</v>
      </c>
      <c r="Z19073" s="1" t="s">
        <v>26337</v>
      </c>
      <c r="AA19073" s="1" t="s">
        <v>514420</v>
      </c>
      <c r="AB19073" s="1" t="s">
        <v>29249</v>
      </c>
      <c r="AC19073" s="1" t="s">
        <v>514421</v>
      </c>
      <c r="AD19073" s="1" t="s">
        <v>514422</v>
      </c>
      <c r="AE19073" s="1" t="s">
        <v>353306</v>
      </c>
      <c r="AF19073" s="1" t="s">
        <v>39970</v>
      </c>
      <c r="AG19073" s="1" t="s">
        <v>222068</v>
      </c>
      <c r="AH19073" s="1" t="s">
        <v>26345</v>
      </c>
      <c r="AI19073" s="1" t="s">
        <v>514423</v>
      </c>
      <c r="AJ19073" s="1" t="s">
        <v>59588</v>
      </c>
      <c r="AK19073" s="1" t="s">
        <v>514424</v>
      </c>
      <c r="AL19073" s="1" t="s">
        <v>514425</v>
      </c>
      <c r="AM19073" s="1" t="s">
        <v>352992</v>
      </c>
      <c r="AN19073" s="1" t="s">
        <v>64196</v>
      </c>
      <c r="AO19073" s="1" t="s">
        <v>514426</v>
      </c>
      <c r="AP19073" s="1" t="s">
        <v>514427</v>
      </c>
      <c r="AQ19073" s="1" t="s">
        <v>514428</v>
      </c>
      <c r="AR19073" s="1" t="s">
        <v>40282</v>
      </c>
    </row>
    <row r="19074" spans="1:44" x14ac:dyDescent="0.3">
      <c r="A19074" s="1" t="s">
        <v>514429</v>
      </c>
      <c r="B19074" s="1" t="s">
        <v>514430</v>
      </c>
      <c r="C19074" s="1" t="s">
        <v>511281</v>
      </c>
      <c r="D19074" s="1" t="s">
        <v>491757</v>
      </c>
      <c r="E19074" s="1" t="s">
        <v>56116</v>
      </c>
      <c r="F19074" s="1" t="s">
        <v>120232</v>
      </c>
      <c r="G19074" s="1" t="s">
        <v>27726</v>
      </c>
      <c r="H19074" s="1" t="s">
        <v>56507</v>
      </c>
      <c r="I19074" s="1" t="s">
        <v>26119</v>
      </c>
      <c r="J19074" s="1" t="s">
        <v>60279</v>
      </c>
      <c r="K19074" s="1" t="s">
        <v>514431</v>
      </c>
      <c r="L19074" s="1" t="s">
        <v>31563</v>
      </c>
      <c r="M19074" s="1" t="s">
        <v>38079</v>
      </c>
      <c r="N19074" s="1" t="s">
        <v>514432</v>
      </c>
      <c r="O19074" s="1" t="s">
        <v>69726</v>
      </c>
      <c r="P19074" s="1" t="s">
        <v>514433</v>
      </c>
      <c r="Q19074" s="1" t="s">
        <v>49150</v>
      </c>
      <c r="R19074" s="1" t="s">
        <v>271368</v>
      </c>
      <c r="S19074" s="1" t="s">
        <v>23742</v>
      </c>
      <c r="T19074" s="1" t="s">
        <v>67819</v>
      </c>
      <c r="U19074" s="1" t="s">
        <v>27965</v>
      </c>
      <c r="V19074" s="1" t="s">
        <v>514434</v>
      </c>
      <c r="W19074" s="1" t="s">
        <v>514435</v>
      </c>
      <c r="X19074" s="1" t="s">
        <v>514436</v>
      </c>
      <c r="Y19074" s="1" t="s">
        <v>226152</v>
      </c>
      <c r="Z19074" s="1" t="s">
        <v>444715</v>
      </c>
      <c r="AA19074" s="1" t="s">
        <v>514437</v>
      </c>
      <c r="AB19074" s="1" t="s">
        <v>146345</v>
      </c>
      <c r="AC19074" s="1" t="s">
        <v>514438</v>
      </c>
      <c r="AD19074" s="1" t="s">
        <v>514439</v>
      </c>
      <c r="AE19074" s="1" t="s">
        <v>25426</v>
      </c>
      <c r="AF19074" s="1" t="s">
        <v>52122</v>
      </c>
      <c r="AG19074" s="1" t="s">
        <v>514440</v>
      </c>
      <c r="AH19074" s="1" t="s">
        <v>64695</v>
      </c>
      <c r="AI19074" s="1" t="s">
        <v>514441</v>
      </c>
      <c r="AJ19074" s="1" t="s">
        <v>45710</v>
      </c>
      <c r="AK19074" s="1" t="s">
        <v>514442</v>
      </c>
      <c r="AL19074" s="1" t="s">
        <v>514443</v>
      </c>
      <c r="AM19074" s="1" t="s">
        <v>514444</v>
      </c>
      <c r="AN19074" s="1" t="s">
        <v>106663</v>
      </c>
      <c r="AO19074" s="1" t="s">
        <v>514445</v>
      </c>
      <c r="AP19074" s="1" t="s">
        <v>514446</v>
      </c>
      <c r="AQ19074" s="1" t="s">
        <v>514447</v>
      </c>
      <c r="AR19074" s="1" t="s">
        <v>469917</v>
      </c>
    </row>
    <row r="19075" spans="1:44" x14ac:dyDescent="0.3">
      <c r="A19075" s="1" t="s">
        <v>514448</v>
      </c>
      <c r="B19075" s="1" t="s">
        <v>514449</v>
      </c>
      <c r="C19075" s="1" t="s">
        <v>84923</v>
      </c>
      <c r="D19075" s="1" t="s">
        <v>514450</v>
      </c>
      <c r="E19075" s="1" t="s">
        <v>250567</v>
      </c>
      <c r="F19075" s="1" t="s">
        <v>23932</v>
      </c>
      <c r="G19075" s="1" t="s">
        <v>54194</v>
      </c>
      <c r="H19075" s="1" t="s">
        <v>53196</v>
      </c>
      <c r="I19075" s="1" t="s">
        <v>56194</v>
      </c>
      <c r="J19075" s="1" t="s">
        <v>408565</v>
      </c>
      <c r="K19075" s="1" t="s">
        <v>87229</v>
      </c>
      <c r="L19075" s="1" t="s">
        <v>58970</v>
      </c>
      <c r="M19075" s="1" t="s">
        <v>38079</v>
      </c>
      <c r="N19075" s="1" t="s">
        <v>45969</v>
      </c>
      <c r="O19075" s="1" t="s">
        <v>94571</v>
      </c>
      <c r="P19075" s="1" t="s">
        <v>44637</v>
      </c>
      <c r="Q19075" s="1" t="s">
        <v>49150</v>
      </c>
      <c r="R19075" s="1" t="s">
        <v>149629</v>
      </c>
      <c r="S19075" s="1" t="s">
        <v>62858</v>
      </c>
      <c r="T19075" s="1" t="s">
        <v>63373</v>
      </c>
      <c r="U19075" s="1" t="s">
        <v>27965</v>
      </c>
      <c r="V19075" s="1" t="s">
        <v>514451</v>
      </c>
      <c r="W19075" s="1" t="s">
        <v>514452</v>
      </c>
      <c r="X19075" s="1" t="s">
        <v>514453</v>
      </c>
      <c r="Y19075" s="1" t="s">
        <v>220510</v>
      </c>
      <c r="Z19075" s="1" t="s">
        <v>40633</v>
      </c>
      <c r="AA19075" s="1" t="s">
        <v>514454</v>
      </c>
      <c r="AB19075" s="1" t="s">
        <v>285322</v>
      </c>
      <c r="AC19075" s="1" t="s">
        <v>514455</v>
      </c>
      <c r="AD19075" s="1" t="s">
        <v>514456</v>
      </c>
      <c r="AE19075" s="1" t="s">
        <v>33074</v>
      </c>
      <c r="AF19075" s="1" t="s">
        <v>52122</v>
      </c>
      <c r="AG19075" s="1" t="s">
        <v>223586</v>
      </c>
      <c r="AH19075" s="1" t="s">
        <v>40640</v>
      </c>
      <c r="AI19075" s="1" t="s">
        <v>514457</v>
      </c>
      <c r="AJ19075" s="1" t="s">
        <v>45710</v>
      </c>
      <c r="AK19075" s="1" t="s">
        <v>514458</v>
      </c>
      <c r="AL19075" s="1" t="s">
        <v>514459</v>
      </c>
      <c r="AM19075" s="1" t="s">
        <v>379011</v>
      </c>
      <c r="AN19075" s="1" t="s">
        <v>106663</v>
      </c>
      <c r="AO19075" s="1" t="s">
        <v>514460</v>
      </c>
      <c r="AP19075" s="1" t="s">
        <v>55888</v>
      </c>
      <c r="AQ19075" s="1" t="s">
        <v>514461</v>
      </c>
      <c r="AR19075" s="1" t="s">
        <v>469917</v>
      </c>
    </row>
    <row r="19076" spans="1:44" x14ac:dyDescent="0.3">
      <c r="A19076" s="1" t="s">
        <v>514462</v>
      </c>
      <c r="B19076" s="1" t="s">
        <v>514463</v>
      </c>
      <c r="C19076" s="1" t="s">
        <v>250379</v>
      </c>
      <c r="D19076" s="1" t="s">
        <v>514464</v>
      </c>
      <c r="E19076" s="1" t="s">
        <v>289725</v>
      </c>
      <c r="F19076" s="1" t="s">
        <v>514465</v>
      </c>
      <c r="G19076" s="1" t="s">
        <v>82530</v>
      </c>
      <c r="H19076" s="1" t="s">
        <v>44177</v>
      </c>
      <c r="I19076" s="1" t="s">
        <v>44666</v>
      </c>
      <c r="J19076" s="1" t="s">
        <v>514466</v>
      </c>
      <c r="K19076" s="1" t="s">
        <v>21700</v>
      </c>
      <c r="L19076" s="1" t="s">
        <v>121287</v>
      </c>
      <c r="M19076" s="1" t="s">
        <v>39053</v>
      </c>
      <c r="N19076" s="1" t="s">
        <v>46919</v>
      </c>
      <c r="O19076" s="1" t="s">
        <v>181756</v>
      </c>
      <c r="P19076" s="1" t="s">
        <v>514467</v>
      </c>
      <c r="Q19076" s="1" t="s">
        <v>78573</v>
      </c>
      <c r="R19076" s="1" t="s">
        <v>41926</v>
      </c>
      <c r="S19076" s="1" t="s">
        <v>47687</v>
      </c>
      <c r="T19076" s="1" t="s">
        <v>130505</v>
      </c>
      <c r="U19076" s="1" t="s">
        <v>274431</v>
      </c>
      <c r="V19076" s="1" t="s">
        <v>514468</v>
      </c>
      <c r="W19076" s="1" t="s">
        <v>514469</v>
      </c>
      <c r="X19076" s="1" t="s">
        <v>61033</v>
      </c>
      <c r="Y19076" s="1" t="s">
        <v>514470</v>
      </c>
      <c r="Z19076" s="1" t="s">
        <v>37855</v>
      </c>
      <c r="AA19076" s="1" t="s">
        <v>514471</v>
      </c>
      <c r="AB19076" s="1" t="s">
        <v>348096</v>
      </c>
      <c r="AC19076" s="1" t="s">
        <v>514472</v>
      </c>
      <c r="AD19076" s="1" t="s">
        <v>514473</v>
      </c>
      <c r="AE19076" s="1" t="s">
        <v>41706</v>
      </c>
      <c r="AF19076" s="1" t="s">
        <v>27618</v>
      </c>
      <c r="AG19076" s="1" t="s">
        <v>514474</v>
      </c>
      <c r="AH19076" s="1" t="s">
        <v>39242</v>
      </c>
      <c r="AI19076" s="1" t="s">
        <v>514475</v>
      </c>
      <c r="AJ19076" s="1" t="s">
        <v>22431</v>
      </c>
      <c r="AK19076" s="1" t="s">
        <v>514476</v>
      </c>
      <c r="AL19076" s="1" t="s">
        <v>514477</v>
      </c>
      <c r="AM19076" s="1" t="s">
        <v>62551</v>
      </c>
      <c r="AN19076" s="1" t="s">
        <v>36782</v>
      </c>
      <c r="AO19076" s="1" t="s">
        <v>514478</v>
      </c>
      <c r="AP19076" s="1" t="s">
        <v>39652</v>
      </c>
      <c r="AQ19076" s="1" t="s">
        <v>38589</v>
      </c>
      <c r="AR19076" s="1" t="s">
        <v>514479</v>
      </c>
    </row>
    <row r="19077" spans="1:44" x14ac:dyDescent="0.3">
      <c r="A19077" s="1" t="s">
        <v>514480</v>
      </c>
      <c r="B19077" s="1" t="s">
        <v>514481</v>
      </c>
      <c r="C19077" s="1" t="s">
        <v>254571</v>
      </c>
      <c r="D19077" s="1" t="s">
        <v>261766</v>
      </c>
      <c r="E19077" s="1" t="s">
        <v>103329</v>
      </c>
      <c r="F19077" s="1" t="s">
        <v>22655</v>
      </c>
      <c r="G19077" s="1" t="s">
        <v>64926</v>
      </c>
      <c r="H19077" s="1" t="s">
        <v>41689</v>
      </c>
      <c r="I19077" s="1" t="s">
        <v>321621</v>
      </c>
      <c r="J19077" s="1" t="s">
        <v>229639</v>
      </c>
      <c r="K19077" s="1" t="s">
        <v>100926</v>
      </c>
      <c r="L19077" s="1" t="s">
        <v>66770</v>
      </c>
      <c r="M19077" s="1" t="s">
        <v>40797</v>
      </c>
      <c r="N19077" s="1" t="s">
        <v>63238</v>
      </c>
      <c r="O19077" s="1" t="s">
        <v>228695</v>
      </c>
      <c r="P19077" s="1" t="s">
        <v>48991</v>
      </c>
      <c r="Q19077" s="1" t="s">
        <v>184135</v>
      </c>
      <c r="R19077" s="1" t="s">
        <v>146990</v>
      </c>
      <c r="S19077" s="1" t="s">
        <v>61296</v>
      </c>
      <c r="T19077" s="1" t="s">
        <v>46427</v>
      </c>
      <c r="U19077" s="1" t="s">
        <v>134826</v>
      </c>
      <c r="V19077" s="1" t="s">
        <v>514482</v>
      </c>
      <c r="W19077" s="1" t="s">
        <v>514483</v>
      </c>
      <c r="X19077" s="1" t="s">
        <v>404752</v>
      </c>
      <c r="Y19077" s="1" t="s">
        <v>514484</v>
      </c>
      <c r="Z19077" s="1" t="s">
        <v>22640</v>
      </c>
      <c r="AA19077" s="1" t="s">
        <v>514485</v>
      </c>
      <c r="AB19077" s="1" t="s">
        <v>35963</v>
      </c>
      <c r="AC19077" s="1" t="s">
        <v>514486</v>
      </c>
      <c r="AD19077" s="1" t="s">
        <v>514487</v>
      </c>
      <c r="AE19077" s="1" t="s">
        <v>21212</v>
      </c>
      <c r="AF19077" s="1" t="s">
        <v>86689</v>
      </c>
      <c r="AG19077" s="1" t="s">
        <v>514488</v>
      </c>
      <c r="AH19077" s="1" t="s">
        <v>39484</v>
      </c>
      <c r="AI19077" s="1" t="s">
        <v>514489</v>
      </c>
      <c r="AJ19077" s="1" t="s">
        <v>60413</v>
      </c>
      <c r="AK19077" s="1" t="s">
        <v>514490</v>
      </c>
      <c r="AL19077" s="1" t="s">
        <v>514491</v>
      </c>
      <c r="AM19077" s="1" t="s">
        <v>514492</v>
      </c>
      <c r="AN19077" s="1" t="s">
        <v>89412</v>
      </c>
      <c r="AO19077" s="1" t="s">
        <v>514493</v>
      </c>
      <c r="AP19077" s="1" t="s">
        <v>39652</v>
      </c>
      <c r="AQ19077" s="1" t="s">
        <v>40847</v>
      </c>
      <c r="AR19077" s="1" t="s">
        <v>514494</v>
      </c>
    </row>
    <row r="19078" spans="1:44" x14ac:dyDescent="0.3">
      <c r="A19078" s="1" t="s">
        <v>514495</v>
      </c>
      <c r="B19078" s="1" t="s">
        <v>514496</v>
      </c>
      <c r="C19078" s="1" t="s">
        <v>214548</v>
      </c>
      <c r="D19078" s="1" t="s">
        <v>301338</v>
      </c>
      <c r="E19078" s="1" t="s">
        <v>21272</v>
      </c>
      <c r="F19078" s="1" t="s">
        <v>56093</v>
      </c>
      <c r="G19078" s="1" t="s">
        <v>49919</v>
      </c>
      <c r="H19078" s="1" t="s">
        <v>68397</v>
      </c>
      <c r="I19078" s="1" t="s">
        <v>52863</v>
      </c>
      <c r="J19078" s="1" t="s">
        <v>294429</v>
      </c>
      <c r="K19078" s="1" t="s">
        <v>210438</v>
      </c>
      <c r="L19078" s="1" t="s">
        <v>28902</v>
      </c>
      <c r="M19078" s="1" t="s">
        <v>130476</v>
      </c>
      <c r="N19078" s="1" t="s">
        <v>259561</v>
      </c>
      <c r="O19078" s="1" t="s">
        <v>70435</v>
      </c>
      <c r="P19078" s="1" t="s">
        <v>153934</v>
      </c>
      <c r="Q19078" s="1" t="s">
        <v>58552</v>
      </c>
      <c r="R19078" s="1" t="s">
        <v>62819</v>
      </c>
      <c r="S19078" s="1" t="s">
        <v>59038</v>
      </c>
      <c r="T19078" s="1" t="s">
        <v>22869</v>
      </c>
      <c r="U19078" s="1" t="s">
        <v>37775</v>
      </c>
      <c r="V19078" s="1" t="s">
        <v>514497</v>
      </c>
      <c r="W19078" s="1" t="s">
        <v>514498</v>
      </c>
      <c r="X19078" s="1" t="s">
        <v>43248</v>
      </c>
      <c r="Y19078" s="1" t="s">
        <v>514499</v>
      </c>
      <c r="Z19078" s="1" t="s">
        <v>19970</v>
      </c>
      <c r="AA19078" s="1" t="s">
        <v>514500</v>
      </c>
      <c r="AB19078" s="1" t="s">
        <v>204859</v>
      </c>
      <c r="AC19078" s="1" t="s">
        <v>514501</v>
      </c>
      <c r="AD19078" s="1" t="s">
        <v>514502</v>
      </c>
      <c r="AE19078" s="1" t="s">
        <v>34805</v>
      </c>
      <c r="AF19078" s="1" t="s">
        <v>45755</v>
      </c>
      <c r="AG19078" s="1" t="s">
        <v>514503</v>
      </c>
      <c r="AH19078" s="1" t="s">
        <v>32147</v>
      </c>
      <c r="AI19078" s="1" t="s">
        <v>512768</v>
      </c>
      <c r="AJ19078" s="1" t="s">
        <v>56552</v>
      </c>
      <c r="AK19078" s="1" t="s">
        <v>514504</v>
      </c>
      <c r="AL19078" s="1" t="s">
        <v>377934</v>
      </c>
      <c r="AM19078" s="1" t="s">
        <v>514505</v>
      </c>
      <c r="AN19078" s="1" t="s">
        <v>151229</v>
      </c>
      <c r="AO19078" s="1" t="s">
        <v>514426</v>
      </c>
      <c r="AP19078" s="1" t="s">
        <v>514506</v>
      </c>
      <c r="AQ19078" s="1" t="s">
        <v>61041</v>
      </c>
      <c r="AR19078" s="1" t="s">
        <v>22101</v>
      </c>
    </row>
    <row r="19079" spans="1:44" x14ac:dyDescent="0.3">
      <c r="A19079" s="1" t="s">
        <v>514507</v>
      </c>
      <c r="B19079" s="1" t="s">
        <v>514508</v>
      </c>
      <c r="C19079" s="1" t="s">
        <v>107730</v>
      </c>
      <c r="D19079" s="1" t="s">
        <v>414094</v>
      </c>
      <c r="E19079" s="1" t="s">
        <v>514509</v>
      </c>
      <c r="F19079" s="1" t="s">
        <v>46447</v>
      </c>
      <c r="G19079" s="1" t="s">
        <v>27918</v>
      </c>
      <c r="H19079" s="1" t="s">
        <v>19593</v>
      </c>
      <c r="I19079" s="1" t="s">
        <v>86749</v>
      </c>
      <c r="J19079" s="1" t="s">
        <v>200373</v>
      </c>
      <c r="K19079" s="1" t="s">
        <v>255062</v>
      </c>
      <c r="L19079" s="1" t="s">
        <v>43104</v>
      </c>
      <c r="M19079" s="1" t="s">
        <v>183109</v>
      </c>
      <c r="N19079" s="1" t="s">
        <v>30725</v>
      </c>
      <c r="O19079" s="1" t="s">
        <v>27343</v>
      </c>
      <c r="P19079" s="1" t="s">
        <v>129654</v>
      </c>
      <c r="Q19079" s="1" t="s">
        <v>49512</v>
      </c>
      <c r="R19079" s="1" t="s">
        <v>62331</v>
      </c>
      <c r="S19079" s="1" t="s">
        <v>38784</v>
      </c>
      <c r="T19079" s="1" t="s">
        <v>57222</v>
      </c>
      <c r="U19079" s="1" t="s">
        <v>23612</v>
      </c>
      <c r="V19079" s="1" t="s">
        <v>514510</v>
      </c>
      <c r="W19079" s="1" t="s">
        <v>514511</v>
      </c>
      <c r="X19079" s="1" t="s">
        <v>182946</v>
      </c>
      <c r="Y19079" s="1" t="s">
        <v>514512</v>
      </c>
      <c r="Z19079" s="1" t="s">
        <v>21335</v>
      </c>
      <c r="AA19079" s="1" t="s">
        <v>514513</v>
      </c>
      <c r="AB19079" s="1" t="s">
        <v>325061</v>
      </c>
      <c r="AC19079" s="1" t="s">
        <v>514514</v>
      </c>
      <c r="AD19079" s="1" t="s">
        <v>514515</v>
      </c>
      <c r="AE19079" s="1" t="s">
        <v>514516</v>
      </c>
      <c r="AF19079" s="1" t="s">
        <v>22223</v>
      </c>
      <c r="AG19079" s="1" t="s">
        <v>512862</v>
      </c>
      <c r="AH19079" s="1" t="s">
        <v>21343</v>
      </c>
      <c r="AI19079" s="1" t="s">
        <v>514517</v>
      </c>
      <c r="AJ19079" s="1" t="s">
        <v>514518</v>
      </c>
      <c r="AK19079" s="1" t="s">
        <v>514519</v>
      </c>
      <c r="AL19079" s="1" t="s">
        <v>514520</v>
      </c>
      <c r="AM19079" s="1" t="s">
        <v>26581</v>
      </c>
      <c r="AN19079" s="1" t="s">
        <v>59406</v>
      </c>
      <c r="AO19079" s="1" t="s">
        <v>514521</v>
      </c>
      <c r="AP19079" s="1" t="s">
        <v>514522</v>
      </c>
      <c r="AQ19079" s="1" t="s">
        <v>514523</v>
      </c>
      <c r="AR19079" s="1" t="s">
        <v>54478</v>
      </c>
    </row>
    <row r="19080" spans="1:44" x14ac:dyDescent="0.3">
      <c r="A19080" s="1" t="s">
        <v>514524</v>
      </c>
      <c r="B19080" s="1" t="s">
        <v>514525</v>
      </c>
      <c r="C19080" s="1" t="s">
        <v>396444</v>
      </c>
      <c r="D19080" s="1" t="s">
        <v>514526</v>
      </c>
      <c r="E19080" s="1" t="s">
        <v>37268</v>
      </c>
      <c r="F19080" s="1" t="s">
        <v>66798</v>
      </c>
      <c r="G19080" s="1" t="s">
        <v>40487</v>
      </c>
      <c r="H19080" s="1" t="s">
        <v>24417</v>
      </c>
      <c r="I19080" s="1" t="s">
        <v>182120</v>
      </c>
      <c r="J19080" s="1" t="s">
        <v>228094</v>
      </c>
      <c r="K19080" s="1" t="s">
        <v>109735</v>
      </c>
      <c r="L19080" s="1" t="s">
        <v>57819</v>
      </c>
      <c r="M19080" s="1" t="s">
        <v>286816</v>
      </c>
      <c r="N19080" s="1" t="s">
        <v>104668</v>
      </c>
      <c r="O19080" s="1" t="s">
        <v>33461</v>
      </c>
      <c r="P19080" s="1" t="s">
        <v>30618</v>
      </c>
      <c r="Q19080" s="1" t="s">
        <v>22787</v>
      </c>
      <c r="R19080" s="1" t="s">
        <v>21114</v>
      </c>
      <c r="S19080" s="1" t="s">
        <v>33889</v>
      </c>
      <c r="T19080" s="1" t="s">
        <v>27230</v>
      </c>
      <c r="U19080" s="1" t="s">
        <v>52680</v>
      </c>
      <c r="V19080" s="1" t="s">
        <v>514527</v>
      </c>
      <c r="W19080" s="1" t="s">
        <v>514528</v>
      </c>
      <c r="X19080" s="1" t="s">
        <v>514529</v>
      </c>
      <c r="Y19080" s="1" t="s">
        <v>514530</v>
      </c>
      <c r="Z19080" s="1" t="s">
        <v>54825</v>
      </c>
      <c r="AA19080" s="1" t="s">
        <v>514531</v>
      </c>
      <c r="AB19080" s="1" t="s">
        <v>34197</v>
      </c>
      <c r="AC19080" s="1" t="s">
        <v>514532</v>
      </c>
      <c r="AD19080" s="1" t="s">
        <v>514533</v>
      </c>
      <c r="AE19080" s="1" t="s">
        <v>513820</v>
      </c>
      <c r="AF19080" s="1" t="s">
        <v>269805</v>
      </c>
      <c r="AG19080" s="1" t="s">
        <v>514534</v>
      </c>
      <c r="AH19080" s="1" t="s">
        <v>31845</v>
      </c>
      <c r="AI19080" s="1" t="s">
        <v>514535</v>
      </c>
      <c r="AJ19080" s="1" t="s">
        <v>143444</v>
      </c>
      <c r="AK19080" s="1" t="s">
        <v>514536</v>
      </c>
      <c r="AL19080" s="1" t="s">
        <v>514537</v>
      </c>
      <c r="AM19080" s="1" t="s">
        <v>514538</v>
      </c>
      <c r="AN19080" s="1" t="s">
        <v>38119</v>
      </c>
      <c r="AO19080" s="1" t="s">
        <v>514539</v>
      </c>
      <c r="AP19080" s="1" t="s">
        <v>29051</v>
      </c>
      <c r="AQ19080" s="1" t="s">
        <v>477753</v>
      </c>
      <c r="AR19080" s="1" t="s">
        <v>54357</v>
      </c>
    </row>
    <row r="19081" spans="1:44" x14ac:dyDescent="0.3">
      <c r="A19081" s="1" t="s">
        <v>514540</v>
      </c>
      <c r="B19081" s="1" t="s">
        <v>514541</v>
      </c>
      <c r="C19081" s="1" t="s">
        <v>163181</v>
      </c>
      <c r="D19081" s="1" t="s">
        <v>514542</v>
      </c>
      <c r="E19081" s="1" t="s">
        <v>344554</v>
      </c>
      <c r="F19081" s="1" t="s">
        <v>41498</v>
      </c>
      <c r="G19081" s="1" t="s">
        <v>40522</v>
      </c>
      <c r="H19081" s="1" t="s">
        <v>63141</v>
      </c>
      <c r="I19081" s="1" t="s">
        <v>20889</v>
      </c>
      <c r="J19081" s="1" t="s">
        <v>20682</v>
      </c>
      <c r="K19081" s="1" t="s">
        <v>26907</v>
      </c>
      <c r="L19081" s="1" t="s">
        <v>86686</v>
      </c>
      <c r="M19081" s="1" t="s">
        <v>43173</v>
      </c>
      <c r="N19081" s="1" t="s">
        <v>46857</v>
      </c>
      <c r="O19081" s="1" t="s">
        <v>36355</v>
      </c>
      <c r="P19081" s="1" t="s">
        <v>164453</v>
      </c>
      <c r="Q19081" s="1" t="s">
        <v>42576</v>
      </c>
      <c r="R19081" s="1" t="s">
        <v>62957</v>
      </c>
      <c r="S19081" s="1" t="s">
        <v>92244</v>
      </c>
      <c r="T19081" s="1" t="s">
        <v>94170</v>
      </c>
      <c r="U19081" s="1" t="s">
        <v>71775</v>
      </c>
      <c r="V19081" s="1" t="s">
        <v>514543</v>
      </c>
      <c r="W19081" s="1" t="s">
        <v>514544</v>
      </c>
      <c r="X19081" s="1" t="s">
        <v>514545</v>
      </c>
      <c r="Y19081" s="1" t="s">
        <v>514546</v>
      </c>
      <c r="Z19081" s="1" t="s">
        <v>51126</v>
      </c>
      <c r="AA19081" s="1" t="s">
        <v>514547</v>
      </c>
      <c r="AB19081" s="1" t="s">
        <v>233827</v>
      </c>
      <c r="AC19081" s="1" t="s">
        <v>514548</v>
      </c>
      <c r="AD19081" s="1" t="s">
        <v>514549</v>
      </c>
      <c r="AE19081" s="1" t="s">
        <v>21549</v>
      </c>
      <c r="AF19081" s="1" t="s">
        <v>363333</v>
      </c>
      <c r="AG19081" s="1" t="s">
        <v>514550</v>
      </c>
      <c r="AH19081" s="1" t="s">
        <v>51134</v>
      </c>
      <c r="AI19081" s="1" t="s">
        <v>514551</v>
      </c>
      <c r="AJ19081" s="1" t="s">
        <v>58772</v>
      </c>
      <c r="AK19081" s="1" t="s">
        <v>514552</v>
      </c>
      <c r="AL19081" s="1" t="s">
        <v>181567</v>
      </c>
      <c r="AM19081" s="1" t="s">
        <v>513279</v>
      </c>
      <c r="AN19081" s="1" t="s">
        <v>255557</v>
      </c>
      <c r="AO19081" s="1" t="s">
        <v>514553</v>
      </c>
      <c r="AP19081" s="1" t="s">
        <v>511962</v>
      </c>
      <c r="AQ19081" s="1" t="s">
        <v>48977</v>
      </c>
      <c r="AR19081" s="1" t="s">
        <v>26823</v>
      </c>
    </row>
    <row r="19082" spans="1:44" x14ac:dyDescent="0.3">
      <c r="A19082" s="1" t="s">
        <v>514554</v>
      </c>
      <c r="B19082" s="1" t="s">
        <v>514555</v>
      </c>
      <c r="C19082" s="1" t="s">
        <v>514556</v>
      </c>
      <c r="D19082" s="1" t="s">
        <v>42131</v>
      </c>
      <c r="E19082" s="1" t="s">
        <v>295500</v>
      </c>
      <c r="F19082" s="1" t="s">
        <v>60697</v>
      </c>
      <c r="G19082" s="1" t="s">
        <v>105784</v>
      </c>
      <c r="H19082" s="1" t="s">
        <v>39152</v>
      </c>
      <c r="I19082" s="1" t="s">
        <v>136720</v>
      </c>
      <c r="J19082" s="1" t="s">
        <v>71207</v>
      </c>
      <c r="K19082" s="1" t="s">
        <v>61682</v>
      </c>
      <c r="L19082" s="1" t="s">
        <v>265404</v>
      </c>
      <c r="M19082" s="1" t="s">
        <v>148119</v>
      </c>
      <c r="N19082" s="1" t="s">
        <v>76422</v>
      </c>
      <c r="O19082" s="1" t="s">
        <v>153366</v>
      </c>
      <c r="P19082" s="1" t="s">
        <v>93891</v>
      </c>
      <c r="Q19082" s="1" t="s">
        <v>79821</v>
      </c>
      <c r="R19082" s="1" t="s">
        <v>82901</v>
      </c>
      <c r="S19082" s="1" t="s">
        <v>168234</v>
      </c>
      <c r="T19082" s="1" t="s">
        <v>39162</v>
      </c>
      <c r="U19082" s="1" t="s">
        <v>54590</v>
      </c>
      <c r="V19082" s="1" t="s">
        <v>514557</v>
      </c>
      <c r="W19082" s="1" t="s">
        <v>514558</v>
      </c>
      <c r="X19082" s="1" t="s">
        <v>514559</v>
      </c>
      <c r="Y19082" s="1" t="s">
        <v>514560</v>
      </c>
      <c r="Z19082" s="1" t="s">
        <v>444297</v>
      </c>
      <c r="AA19082" s="1" t="s">
        <v>514561</v>
      </c>
      <c r="AB19082" s="1" t="s">
        <v>57104</v>
      </c>
      <c r="AC19082" s="1" t="s">
        <v>514562</v>
      </c>
      <c r="AD19082" s="1" t="s">
        <v>514563</v>
      </c>
      <c r="AE19082" s="1" t="s">
        <v>514564</v>
      </c>
      <c r="AF19082" s="1" t="s">
        <v>26582</v>
      </c>
      <c r="AG19082" s="1" t="s">
        <v>514565</v>
      </c>
      <c r="AH19082" s="1" t="s">
        <v>47237</v>
      </c>
      <c r="AI19082" s="1" t="s">
        <v>514566</v>
      </c>
      <c r="AJ19082" s="1" t="s">
        <v>514567</v>
      </c>
      <c r="AK19082" s="1" t="s">
        <v>514568</v>
      </c>
      <c r="AL19082" s="1" t="s">
        <v>514569</v>
      </c>
      <c r="AM19082" s="1" t="s">
        <v>233066</v>
      </c>
      <c r="AN19082" s="1" t="s">
        <v>207147</v>
      </c>
      <c r="AO19082" s="1" t="s">
        <v>514570</v>
      </c>
      <c r="AP19082" s="1" t="s">
        <v>56580</v>
      </c>
      <c r="AQ19082" s="1" t="s">
        <v>514571</v>
      </c>
      <c r="AR19082" s="1" t="s">
        <v>185670</v>
      </c>
    </row>
    <row r="19083" spans="1:44" x14ac:dyDescent="0.3">
      <c r="A19083" s="1" t="s">
        <v>514572</v>
      </c>
      <c r="B19083" s="1" t="s">
        <v>514573</v>
      </c>
      <c r="C19083" s="1" t="s">
        <v>262689</v>
      </c>
      <c r="D19083" s="1" t="s">
        <v>428089</v>
      </c>
      <c r="E19083" s="1" t="s">
        <v>514574</v>
      </c>
      <c r="F19083" s="1" t="s">
        <v>79220</v>
      </c>
      <c r="G19083" s="1" t="s">
        <v>70631</v>
      </c>
      <c r="H19083" s="1" t="s">
        <v>60206</v>
      </c>
      <c r="I19083" s="1" t="s">
        <v>354405</v>
      </c>
      <c r="J19083" s="1" t="s">
        <v>133269</v>
      </c>
      <c r="K19083" s="1" t="s">
        <v>285033</v>
      </c>
      <c r="L19083" s="1" t="s">
        <v>73540</v>
      </c>
      <c r="M19083" s="1" t="s">
        <v>29478</v>
      </c>
      <c r="N19083" s="1" t="s">
        <v>188255</v>
      </c>
      <c r="O19083" s="1" t="s">
        <v>53136</v>
      </c>
      <c r="P19083" s="1" t="s">
        <v>52019</v>
      </c>
      <c r="Q19083" s="1" t="s">
        <v>88667</v>
      </c>
      <c r="R19083" s="1" t="s">
        <v>36502</v>
      </c>
      <c r="S19083" s="1" t="s">
        <v>40147</v>
      </c>
      <c r="T19083" s="1" t="s">
        <v>24352</v>
      </c>
      <c r="U19083" s="1" t="s">
        <v>183229</v>
      </c>
      <c r="V19083" s="1" t="s">
        <v>514575</v>
      </c>
      <c r="W19083" s="1" t="s">
        <v>514576</v>
      </c>
      <c r="X19083" s="1" t="s">
        <v>243488</v>
      </c>
      <c r="Y19083" s="1" t="s">
        <v>514577</v>
      </c>
      <c r="Z19083" s="1" t="s">
        <v>46536</v>
      </c>
      <c r="AA19083" s="1" t="s">
        <v>514578</v>
      </c>
      <c r="AB19083" s="1" t="s">
        <v>453495</v>
      </c>
      <c r="AC19083" s="1" t="s">
        <v>514579</v>
      </c>
      <c r="AD19083" s="1" t="s">
        <v>514580</v>
      </c>
      <c r="AE19083" s="1" t="s">
        <v>514581</v>
      </c>
      <c r="AF19083" s="1" t="s">
        <v>19749</v>
      </c>
      <c r="AG19083" s="1" t="s">
        <v>514582</v>
      </c>
      <c r="AH19083" s="1" t="s">
        <v>46543</v>
      </c>
      <c r="AI19083" s="1" t="s">
        <v>514583</v>
      </c>
      <c r="AJ19083" s="1" t="s">
        <v>493667</v>
      </c>
      <c r="AK19083" s="1" t="s">
        <v>514584</v>
      </c>
      <c r="AL19083" s="1" t="s">
        <v>348018</v>
      </c>
      <c r="AM19083" s="1" t="s">
        <v>56339</v>
      </c>
      <c r="AN19083" s="1" t="s">
        <v>56058</v>
      </c>
      <c r="AO19083" s="1" t="s">
        <v>514585</v>
      </c>
      <c r="AP19083" s="1" t="s">
        <v>52354</v>
      </c>
      <c r="AQ19083" s="1" t="s">
        <v>514586</v>
      </c>
      <c r="AR19083" s="1" t="s">
        <v>514587</v>
      </c>
    </row>
    <row r="19084" spans="1:44" x14ac:dyDescent="0.3">
      <c r="A19084" s="1" t="s">
        <v>514588</v>
      </c>
      <c r="B19084" s="1" t="s">
        <v>514589</v>
      </c>
      <c r="C19084" s="1" t="s">
        <v>46132</v>
      </c>
      <c r="D19084" s="1" t="s">
        <v>203040</v>
      </c>
      <c r="E19084" s="1" t="s">
        <v>28405</v>
      </c>
      <c r="F19084" s="1" t="s">
        <v>26117</v>
      </c>
      <c r="G19084" s="1" t="s">
        <v>37868</v>
      </c>
      <c r="H19084" s="1" t="s">
        <v>37725</v>
      </c>
      <c r="I19084" s="1" t="s">
        <v>384657</v>
      </c>
      <c r="J19084" s="1" t="s">
        <v>63537</v>
      </c>
      <c r="K19084" s="1" t="s">
        <v>37803</v>
      </c>
      <c r="L19084" s="1" t="s">
        <v>107864</v>
      </c>
      <c r="M19084" s="1" t="s">
        <v>20941</v>
      </c>
      <c r="N19084" s="1" t="s">
        <v>411291</v>
      </c>
      <c r="O19084" s="1" t="s">
        <v>20249</v>
      </c>
      <c r="P19084" s="1" t="s">
        <v>47123</v>
      </c>
      <c r="Q19084" s="1" t="s">
        <v>25330</v>
      </c>
      <c r="R19084" s="1" t="s">
        <v>72795</v>
      </c>
      <c r="S19084" s="1" t="s">
        <v>88724</v>
      </c>
      <c r="T19084" s="1" t="s">
        <v>176345</v>
      </c>
      <c r="U19084" s="1" t="s">
        <v>61728</v>
      </c>
      <c r="V19084" s="1" t="s">
        <v>514590</v>
      </c>
      <c r="W19084" s="1" t="s">
        <v>514591</v>
      </c>
      <c r="X19084" s="1" t="s">
        <v>514592</v>
      </c>
      <c r="Y19084" s="1" t="s">
        <v>514593</v>
      </c>
      <c r="Z19084" s="1" t="s">
        <v>347888</v>
      </c>
      <c r="AA19084" s="1" t="s">
        <v>514594</v>
      </c>
      <c r="AB19084" s="1" t="s">
        <v>497132</v>
      </c>
      <c r="AC19084" s="1" t="s">
        <v>514595</v>
      </c>
      <c r="AD19084" s="1" t="s">
        <v>491536</v>
      </c>
      <c r="AE19084" s="1" t="s">
        <v>21255</v>
      </c>
      <c r="AF19084" s="1" t="s">
        <v>234769</v>
      </c>
      <c r="AG19084" s="1" t="s">
        <v>514596</v>
      </c>
      <c r="AH19084" s="1" t="s">
        <v>33515</v>
      </c>
      <c r="AI19084" s="1" t="s">
        <v>514597</v>
      </c>
      <c r="AJ19084" s="1" t="s">
        <v>312244</v>
      </c>
      <c r="AK19084" s="1" t="s">
        <v>514598</v>
      </c>
      <c r="AL19084" s="1" t="s">
        <v>412910</v>
      </c>
      <c r="AM19084" s="1" t="s">
        <v>514599</v>
      </c>
      <c r="AN19084" s="1" t="s">
        <v>23316</v>
      </c>
      <c r="AO19084" s="1" t="s">
        <v>514600</v>
      </c>
      <c r="AP19084" s="1" t="s">
        <v>22647</v>
      </c>
      <c r="AQ19084" s="1" t="s">
        <v>52472</v>
      </c>
      <c r="AR19084" s="1" t="s">
        <v>514601</v>
      </c>
    </row>
    <row r="19085" spans="1:44" x14ac:dyDescent="0.3">
      <c r="A19085" s="1" t="s">
        <v>514602</v>
      </c>
      <c r="B19085" s="1" t="s">
        <v>514603</v>
      </c>
      <c r="C19085" s="1" t="s">
        <v>349905</v>
      </c>
      <c r="D19085" s="1" t="s">
        <v>514604</v>
      </c>
      <c r="E19085" s="1" t="s">
        <v>286557</v>
      </c>
      <c r="F19085" s="1" t="s">
        <v>51335</v>
      </c>
      <c r="G19085" s="1" t="s">
        <v>37209</v>
      </c>
      <c r="H19085" s="1" t="s">
        <v>61077</v>
      </c>
      <c r="I19085" s="1" t="s">
        <v>34998</v>
      </c>
      <c r="J19085" s="1" t="s">
        <v>268044</v>
      </c>
      <c r="K19085" s="1" t="s">
        <v>35260</v>
      </c>
      <c r="L19085" s="1" t="s">
        <v>31057</v>
      </c>
      <c r="M19085" s="1" t="s">
        <v>65122</v>
      </c>
      <c r="N19085" s="1" t="s">
        <v>45435</v>
      </c>
      <c r="O19085" s="1" t="s">
        <v>24509</v>
      </c>
      <c r="P19085" s="1" t="s">
        <v>54872</v>
      </c>
      <c r="Q19085" s="1" t="s">
        <v>63593</v>
      </c>
      <c r="R19085" s="1" t="s">
        <v>30179</v>
      </c>
      <c r="S19085" s="1" t="s">
        <v>59511</v>
      </c>
      <c r="T19085" s="1" t="s">
        <v>61367</v>
      </c>
      <c r="U19085" s="1" t="s">
        <v>254186</v>
      </c>
      <c r="V19085" s="1" t="s">
        <v>514605</v>
      </c>
      <c r="W19085" s="1" t="s">
        <v>514606</v>
      </c>
      <c r="X19085" s="1" t="s">
        <v>253424</v>
      </c>
      <c r="Y19085" s="1" t="s">
        <v>514607</v>
      </c>
      <c r="Z19085" s="1" t="s">
        <v>514608</v>
      </c>
      <c r="AA19085" s="1" t="s">
        <v>20349</v>
      </c>
      <c r="AB19085" s="1" t="s">
        <v>24152</v>
      </c>
      <c r="AC19085" s="1" t="s">
        <v>513724</v>
      </c>
      <c r="AD19085" s="1" t="s">
        <v>514609</v>
      </c>
      <c r="AE19085" s="1" t="s">
        <v>514610</v>
      </c>
      <c r="AF19085" s="1" t="s">
        <v>206970</v>
      </c>
      <c r="AG19085" s="1" t="s">
        <v>349011</v>
      </c>
      <c r="AH19085" s="1" t="s">
        <v>44828</v>
      </c>
      <c r="AI19085" s="1" t="s">
        <v>20357</v>
      </c>
      <c r="AJ19085" s="1" t="s">
        <v>514611</v>
      </c>
      <c r="AK19085" s="1" t="s">
        <v>514612</v>
      </c>
      <c r="AL19085" s="1" t="s">
        <v>514613</v>
      </c>
      <c r="AM19085" s="1" t="s">
        <v>514614</v>
      </c>
      <c r="AN19085" s="1" t="s">
        <v>51825</v>
      </c>
      <c r="AO19085" s="1" t="s">
        <v>514615</v>
      </c>
      <c r="AP19085" s="1" t="s">
        <v>28970</v>
      </c>
      <c r="AQ19085" s="1" t="s">
        <v>514616</v>
      </c>
      <c r="AR19085" s="1" t="s">
        <v>514617</v>
      </c>
    </row>
    <row r="19086" spans="1:44" x14ac:dyDescent="0.3">
      <c r="A19086" s="1" t="s">
        <v>514618</v>
      </c>
      <c r="B19086" s="1" t="s">
        <v>514619</v>
      </c>
      <c r="C19086" s="1" t="s">
        <v>346687</v>
      </c>
      <c r="D19086" s="1" t="s">
        <v>52764</v>
      </c>
      <c r="E19086" s="1" t="s">
        <v>514620</v>
      </c>
      <c r="F19086" s="1" t="s">
        <v>30427</v>
      </c>
      <c r="G19086" s="1" t="s">
        <v>44514</v>
      </c>
      <c r="H19086" s="1" t="s">
        <v>22739</v>
      </c>
      <c r="I19086" s="1" t="s">
        <v>28252</v>
      </c>
      <c r="J19086" s="1" t="s">
        <v>61339</v>
      </c>
      <c r="K19086" s="1" t="s">
        <v>124216</v>
      </c>
      <c r="L19086" s="1" t="s">
        <v>28179</v>
      </c>
      <c r="M19086" s="1" t="s">
        <v>264073</v>
      </c>
      <c r="N19086" s="1" t="s">
        <v>45557</v>
      </c>
      <c r="O19086" s="1" t="s">
        <v>166034</v>
      </c>
      <c r="P19086" s="1" t="s">
        <v>78443</v>
      </c>
      <c r="Q19086" s="1" t="s">
        <v>274331</v>
      </c>
      <c r="R19086" s="1" t="s">
        <v>29892</v>
      </c>
      <c r="S19086" s="1" t="s">
        <v>21372</v>
      </c>
      <c r="T19086" s="1" t="s">
        <v>141393</v>
      </c>
      <c r="U19086" s="1" t="s">
        <v>61053</v>
      </c>
      <c r="V19086" s="1" t="s">
        <v>514621</v>
      </c>
      <c r="W19086" s="1" t="s">
        <v>346858</v>
      </c>
      <c r="X19086" s="1" t="s">
        <v>253997</v>
      </c>
      <c r="Y19086" s="1" t="s">
        <v>514622</v>
      </c>
      <c r="Z19086" s="1" t="s">
        <v>348014</v>
      </c>
      <c r="AA19086" s="1" t="s">
        <v>38552</v>
      </c>
      <c r="AB19086" s="1" t="s">
        <v>316980</v>
      </c>
      <c r="AC19086" s="1" t="s">
        <v>514623</v>
      </c>
      <c r="AD19086" s="1" t="s">
        <v>514624</v>
      </c>
      <c r="AE19086" s="1" t="s">
        <v>514625</v>
      </c>
      <c r="AF19086" s="1" t="s">
        <v>514626</v>
      </c>
      <c r="AG19086" s="1" t="s">
        <v>514627</v>
      </c>
      <c r="AH19086" s="1" t="s">
        <v>475832</v>
      </c>
      <c r="AI19086" s="1" t="s">
        <v>514628</v>
      </c>
      <c r="AJ19086" s="1" t="s">
        <v>145503</v>
      </c>
      <c r="AK19086" s="1" t="s">
        <v>514629</v>
      </c>
      <c r="AL19086" s="1" t="s">
        <v>377793</v>
      </c>
      <c r="AM19086" s="1" t="s">
        <v>514630</v>
      </c>
      <c r="AN19086" s="1" t="s">
        <v>62870</v>
      </c>
      <c r="AO19086" s="1" t="s">
        <v>514631</v>
      </c>
      <c r="AP19086" s="1" t="s">
        <v>446286</v>
      </c>
      <c r="AQ19086" s="1" t="s">
        <v>514632</v>
      </c>
      <c r="AR19086" s="1" t="s">
        <v>31697</v>
      </c>
    </row>
    <row r="19087" spans="1:44" x14ac:dyDescent="0.3">
      <c r="A19087" s="1" t="s">
        <v>514633</v>
      </c>
      <c r="B19087" s="1" t="s">
        <v>514634</v>
      </c>
      <c r="C19087" s="1" t="s">
        <v>484258</v>
      </c>
      <c r="D19087" s="1" t="s">
        <v>514635</v>
      </c>
      <c r="E19087" s="1" t="s">
        <v>388342</v>
      </c>
      <c r="F19087" s="1" t="s">
        <v>132900</v>
      </c>
      <c r="G19087" s="1" t="s">
        <v>105784</v>
      </c>
      <c r="H19087" s="1" t="s">
        <v>37904</v>
      </c>
      <c r="I19087" s="1" t="s">
        <v>62103</v>
      </c>
      <c r="J19087" s="1" t="s">
        <v>93758</v>
      </c>
      <c r="K19087" s="1" t="s">
        <v>119528</v>
      </c>
      <c r="L19087" s="1" t="s">
        <v>270329</v>
      </c>
      <c r="M19087" s="1" t="s">
        <v>155039</v>
      </c>
      <c r="N19087" s="1" t="s">
        <v>113321</v>
      </c>
      <c r="O19087" s="1" t="s">
        <v>77525</v>
      </c>
      <c r="P19087" s="1" t="s">
        <v>83967</v>
      </c>
      <c r="Q19087" s="1" t="s">
        <v>115811</v>
      </c>
      <c r="R19087" s="1" t="s">
        <v>40113</v>
      </c>
      <c r="S19087" s="1" t="s">
        <v>146157</v>
      </c>
      <c r="T19087" s="1" t="s">
        <v>319809</v>
      </c>
      <c r="U19087" s="1" t="s">
        <v>20278</v>
      </c>
      <c r="V19087" s="1" t="s">
        <v>514636</v>
      </c>
      <c r="W19087" s="1" t="s">
        <v>514637</v>
      </c>
      <c r="X19087" s="1" t="s">
        <v>514638</v>
      </c>
      <c r="Y19087" s="1" t="s">
        <v>514639</v>
      </c>
      <c r="Z19087" s="1" t="s">
        <v>34483</v>
      </c>
      <c r="AA19087" s="1" t="s">
        <v>514640</v>
      </c>
      <c r="AB19087" s="1" t="s">
        <v>46643</v>
      </c>
      <c r="AC19087" s="1" t="s">
        <v>514641</v>
      </c>
      <c r="AD19087" s="1" t="s">
        <v>514642</v>
      </c>
      <c r="AE19087" s="1" t="s">
        <v>514643</v>
      </c>
      <c r="AF19087" s="1" t="s">
        <v>48355</v>
      </c>
      <c r="AG19087" s="1" t="s">
        <v>514644</v>
      </c>
      <c r="AH19087" s="1" t="s">
        <v>63746</v>
      </c>
      <c r="AI19087" s="1" t="s">
        <v>409169</v>
      </c>
      <c r="AJ19087" s="1" t="s">
        <v>60596</v>
      </c>
      <c r="AK19087" s="1" t="s">
        <v>514645</v>
      </c>
      <c r="AL19087" s="1" t="s">
        <v>514646</v>
      </c>
      <c r="AM19087" s="1" t="s">
        <v>49971</v>
      </c>
      <c r="AN19087" s="1" t="s">
        <v>29307</v>
      </c>
      <c r="AO19087" s="1" t="s">
        <v>514647</v>
      </c>
      <c r="AP19087" s="1" t="s">
        <v>45102</v>
      </c>
      <c r="AQ19087" s="1" t="s">
        <v>514648</v>
      </c>
      <c r="AR19087" s="1" t="s">
        <v>48538</v>
      </c>
    </row>
    <row r="19088" spans="1:44" x14ac:dyDescent="0.3">
      <c r="A19088" s="1" t="s">
        <v>514649</v>
      </c>
      <c r="B19088" s="1" t="s">
        <v>514650</v>
      </c>
      <c r="C19088" s="1" t="s">
        <v>61649</v>
      </c>
      <c r="D19088" s="1" t="s">
        <v>31430</v>
      </c>
      <c r="E19088" s="1" t="s">
        <v>66976</v>
      </c>
      <c r="F19088" s="1" t="s">
        <v>36838</v>
      </c>
      <c r="G19088" s="1" t="s">
        <v>94058</v>
      </c>
      <c r="H19088" s="1" t="s">
        <v>24700</v>
      </c>
      <c r="I19088" s="1" t="s">
        <v>220370</v>
      </c>
      <c r="J19088" s="1" t="s">
        <v>61381</v>
      </c>
      <c r="K19088" s="1" t="s">
        <v>20421</v>
      </c>
      <c r="L19088" s="1" t="s">
        <v>44634</v>
      </c>
      <c r="M19088" s="1" t="s">
        <v>394876</v>
      </c>
      <c r="N19088" s="1" t="s">
        <v>59510</v>
      </c>
      <c r="O19088" s="1" t="s">
        <v>35076</v>
      </c>
      <c r="P19088" s="1" t="s">
        <v>44457</v>
      </c>
      <c r="Q19088" s="1" t="s">
        <v>73950</v>
      </c>
      <c r="R19088" s="1" t="s">
        <v>27345</v>
      </c>
      <c r="S19088" s="1" t="s">
        <v>354608</v>
      </c>
      <c r="T19088" s="1" t="s">
        <v>158746</v>
      </c>
      <c r="U19088" s="1" t="s">
        <v>185262</v>
      </c>
      <c r="V19088" s="1" t="s">
        <v>514651</v>
      </c>
      <c r="W19088" s="1" t="s">
        <v>514652</v>
      </c>
      <c r="X19088" s="1" t="s">
        <v>514653</v>
      </c>
      <c r="Y19088" s="1" t="s">
        <v>514654</v>
      </c>
      <c r="Z19088" s="1" t="s">
        <v>322135</v>
      </c>
      <c r="AA19088" s="1" t="s">
        <v>22016</v>
      </c>
      <c r="AB19088" s="1" t="s">
        <v>26415</v>
      </c>
      <c r="AC19088" s="1" t="s">
        <v>514655</v>
      </c>
      <c r="AD19088" s="1" t="s">
        <v>514656</v>
      </c>
      <c r="AE19088" s="1" t="s">
        <v>351629</v>
      </c>
      <c r="AF19088" s="1" t="s">
        <v>105658</v>
      </c>
      <c r="AG19088" s="1" t="s">
        <v>514657</v>
      </c>
      <c r="AH19088" s="1" t="s">
        <v>514658</v>
      </c>
      <c r="AI19088" s="1" t="s">
        <v>29039</v>
      </c>
      <c r="AJ19088" s="1" t="s">
        <v>36725</v>
      </c>
      <c r="AK19088" s="1" t="s">
        <v>514659</v>
      </c>
      <c r="AL19088" s="1" t="s">
        <v>514257</v>
      </c>
      <c r="AM19088" s="1" t="s">
        <v>514538</v>
      </c>
      <c r="AN19088" s="1" t="s">
        <v>349284</v>
      </c>
      <c r="AO19088" s="1" t="s">
        <v>514660</v>
      </c>
      <c r="AP19088" s="1" t="s">
        <v>514661</v>
      </c>
      <c r="AQ19088" s="1" t="s">
        <v>514662</v>
      </c>
      <c r="AR19088" s="1" t="s">
        <v>514663</v>
      </c>
    </row>
    <row r="19089" spans="1:44" x14ac:dyDescent="0.3">
      <c r="A19089" s="1" t="s">
        <v>514664</v>
      </c>
      <c r="B19089" s="1" t="s">
        <v>514665</v>
      </c>
      <c r="C19089" s="1" t="s">
        <v>59868</v>
      </c>
      <c r="D19089" s="1" t="s">
        <v>514666</v>
      </c>
      <c r="E19089" s="1" t="s">
        <v>21778</v>
      </c>
      <c r="F19089" s="1" t="s">
        <v>83222</v>
      </c>
      <c r="G19089" s="1" t="s">
        <v>26320</v>
      </c>
      <c r="H19089" s="1" t="s">
        <v>107921</v>
      </c>
      <c r="I19089" s="1" t="s">
        <v>89031</v>
      </c>
      <c r="J19089" s="1" t="s">
        <v>72695</v>
      </c>
      <c r="K19089" s="1" t="s">
        <v>124125</v>
      </c>
      <c r="L19089" s="1" t="s">
        <v>47120</v>
      </c>
      <c r="M19089" s="1" t="s">
        <v>63558</v>
      </c>
      <c r="N19089" s="1" t="s">
        <v>259115</v>
      </c>
      <c r="O19089" s="1" t="s">
        <v>207223</v>
      </c>
      <c r="P19089" s="1" t="s">
        <v>78246</v>
      </c>
      <c r="Q19089" s="1" t="s">
        <v>83089</v>
      </c>
      <c r="R19089" s="1" t="s">
        <v>59865</v>
      </c>
      <c r="S19089" s="1" t="s">
        <v>79602</v>
      </c>
      <c r="T19089" s="1" t="s">
        <v>141358</v>
      </c>
      <c r="U19089" s="1" t="s">
        <v>110988</v>
      </c>
      <c r="V19089" s="1" t="s">
        <v>514667</v>
      </c>
      <c r="W19089" s="1" t="s">
        <v>514668</v>
      </c>
      <c r="X19089" s="1" t="s">
        <v>401324</v>
      </c>
      <c r="Y19089" s="1" t="s">
        <v>513391</v>
      </c>
      <c r="Z19089" s="1" t="s">
        <v>53651</v>
      </c>
      <c r="AA19089" s="1" t="s">
        <v>28801</v>
      </c>
      <c r="AB19089" s="1" t="s">
        <v>22382</v>
      </c>
      <c r="AC19089" s="1" t="s">
        <v>514669</v>
      </c>
      <c r="AD19089" s="1" t="s">
        <v>513328</v>
      </c>
      <c r="AE19089" s="1" t="s">
        <v>36626</v>
      </c>
      <c r="AF19089" s="1" t="s">
        <v>234589</v>
      </c>
      <c r="AG19089" s="1" t="s">
        <v>514670</v>
      </c>
      <c r="AH19089" s="1" t="s">
        <v>53655</v>
      </c>
      <c r="AI19089" s="1" t="s">
        <v>28805</v>
      </c>
      <c r="AJ19089" s="1" t="s">
        <v>150145</v>
      </c>
      <c r="AK19089" s="1" t="s">
        <v>348955</v>
      </c>
      <c r="AL19089" s="1" t="s">
        <v>514671</v>
      </c>
      <c r="AM19089" s="1" t="s">
        <v>46490</v>
      </c>
      <c r="AN19089" s="1" t="s">
        <v>347266</v>
      </c>
      <c r="AO19089" s="1" t="s">
        <v>514672</v>
      </c>
      <c r="AP19089" s="1" t="s">
        <v>20408</v>
      </c>
      <c r="AQ19089" s="1" t="s">
        <v>30749</v>
      </c>
      <c r="AR19089" s="1" t="s">
        <v>150895</v>
      </c>
    </row>
    <row r="19090" spans="1:44" x14ac:dyDescent="0.3">
      <c r="A19090" s="1" t="s">
        <v>514673</v>
      </c>
      <c r="B19090" s="1" t="s">
        <v>514674</v>
      </c>
      <c r="C19090" s="1" t="s">
        <v>514675</v>
      </c>
      <c r="D19090" s="1" t="s">
        <v>76706</v>
      </c>
      <c r="E19090" s="1" t="s">
        <v>151406</v>
      </c>
      <c r="F19090" s="1" t="s">
        <v>49764</v>
      </c>
      <c r="G19090" s="1" t="s">
        <v>60232</v>
      </c>
      <c r="H19090" s="1" t="s">
        <v>190590</v>
      </c>
      <c r="I19090" s="1" t="s">
        <v>60708</v>
      </c>
      <c r="J19090" s="1" t="s">
        <v>75679</v>
      </c>
      <c r="K19090" s="1" t="s">
        <v>22742</v>
      </c>
      <c r="L19090" s="1" t="s">
        <v>160528</v>
      </c>
      <c r="M19090" s="1" t="s">
        <v>63558</v>
      </c>
      <c r="N19090" s="1" t="s">
        <v>65899</v>
      </c>
      <c r="O19090" s="1" t="s">
        <v>46275</v>
      </c>
      <c r="P19090" s="1" t="s">
        <v>120348</v>
      </c>
      <c r="Q19090" s="1" t="s">
        <v>83089</v>
      </c>
      <c r="R19090" s="1" t="s">
        <v>103274</v>
      </c>
      <c r="S19090" s="1" t="s">
        <v>26879</v>
      </c>
      <c r="T19090" s="1" t="s">
        <v>141291</v>
      </c>
      <c r="U19090" s="1" t="s">
        <v>110988</v>
      </c>
      <c r="V19090" s="1" t="s">
        <v>514676</v>
      </c>
      <c r="W19090" s="1" t="s">
        <v>35083</v>
      </c>
      <c r="X19090" s="1" t="s">
        <v>478144</v>
      </c>
      <c r="Y19090" s="1" t="s">
        <v>514677</v>
      </c>
      <c r="Z19090" s="1" t="s">
        <v>510090</v>
      </c>
      <c r="AA19090" s="1" t="s">
        <v>63332</v>
      </c>
      <c r="AB19090" s="1" t="s">
        <v>26767</v>
      </c>
      <c r="AC19090" s="1" t="s">
        <v>514678</v>
      </c>
      <c r="AD19090" s="1" t="s">
        <v>514679</v>
      </c>
      <c r="AE19090" s="1" t="s">
        <v>514680</v>
      </c>
      <c r="AF19090" s="1" t="s">
        <v>234589</v>
      </c>
      <c r="AG19090" s="1" t="s">
        <v>514681</v>
      </c>
      <c r="AH19090" s="1" t="s">
        <v>510095</v>
      </c>
      <c r="AI19090" s="1" t="s">
        <v>63336</v>
      </c>
      <c r="AJ19090" s="1" t="s">
        <v>150145</v>
      </c>
      <c r="AK19090" s="1" t="s">
        <v>514682</v>
      </c>
      <c r="AL19090" s="1" t="s">
        <v>377660</v>
      </c>
      <c r="AM19090" s="1" t="s">
        <v>59301</v>
      </c>
      <c r="AN19090" s="1" t="s">
        <v>347266</v>
      </c>
      <c r="AO19090" s="1" t="s">
        <v>514683</v>
      </c>
      <c r="AP19090" s="1" t="s">
        <v>514684</v>
      </c>
      <c r="AQ19090" s="1" t="s">
        <v>514685</v>
      </c>
      <c r="AR19090" s="1" t="s">
        <v>150895</v>
      </c>
    </row>
    <row r="19091" spans="1:44" x14ac:dyDescent="0.3">
      <c r="A19091" s="1" t="s">
        <v>514686</v>
      </c>
      <c r="B19091" s="1" t="s">
        <v>514687</v>
      </c>
      <c r="C19091" s="1" t="s">
        <v>70216</v>
      </c>
      <c r="D19091" s="1" t="s">
        <v>514688</v>
      </c>
      <c r="E19091" s="1" t="s">
        <v>346783</v>
      </c>
      <c r="F19091" s="1" t="s">
        <v>75189</v>
      </c>
      <c r="G19091" s="1" t="s">
        <v>40759</v>
      </c>
      <c r="H19091" s="1" t="s">
        <v>135467</v>
      </c>
      <c r="I19091" s="1" t="s">
        <v>62183</v>
      </c>
      <c r="J19091" s="1" t="s">
        <v>83722</v>
      </c>
      <c r="K19091" s="1" t="s">
        <v>22491</v>
      </c>
      <c r="L19091" s="1" t="s">
        <v>65445</v>
      </c>
      <c r="M19091" s="1" t="s">
        <v>161329</v>
      </c>
      <c r="N19091" s="1" t="s">
        <v>291499</v>
      </c>
      <c r="O19091" s="1" t="s">
        <v>54167</v>
      </c>
      <c r="P19091" s="1" t="s">
        <v>91698</v>
      </c>
      <c r="Q19091" s="1" t="s">
        <v>111433</v>
      </c>
      <c r="R19091" s="1" t="s">
        <v>109505</v>
      </c>
      <c r="S19091" s="1" t="s">
        <v>47656</v>
      </c>
      <c r="T19091" s="1" t="s">
        <v>163865</v>
      </c>
      <c r="U19091" s="1" t="s">
        <v>119817</v>
      </c>
      <c r="V19091" s="1" t="s">
        <v>514689</v>
      </c>
      <c r="W19091" s="1" t="s">
        <v>514690</v>
      </c>
      <c r="X19091" s="1" t="s">
        <v>227634</v>
      </c>
      <c r="Y19091" s="1" t="s">
        <v>320432</v>
      </c>
      <c r="Z19091" s="1" t="s">
        <v>50700</v>
      </c>
      <c r="AA19091" s="1" t="s">
        <v>31401</v>
      </c>
      <c r="AB19091" s="1" t="s">
        <v>27606</v>
      </c>
      <c r="AC19091" s="1" t="s">
        <v>514691</v>
      </c>
      <c r="AD19091" s="1" t="s">
        <v>514692</v>
      </c>
      <c r="AE19091" s="1" t="s">
        <v>514693</v>
      </c>
      <c r="AF19091" s="1" t="s">
        <v>34913</v>
      </c>
      <c r="AG19091" s="1" t="s">
        <v>514694</v>
      </c>
      <c r="AH19091" s="1" t="s">
        <v>50705</v>
      </c>
      <c r="AI19091" s="1" t="s">
        <v>32882</v>
      </c>
      <c r="AJ19091" s="1" t="s">
        <v>51264</v>
      </c>
      <c r="AK19091" s="1" t="s">
        <v>514695</v>
      </c>
      <c r="AL19091" s="1" t="s">
        <v>254200</v>
      </c>
      <c r="AM19091" s="1" t="s">
        <v>514696</v>
      </c>
      <c r="AN19091" s="1" t="s">
        <v>314394</v>
      </c>
      <c r="AO19091" s="1" t="s">
        <v>514697</v>
      </c>
      <c r="AP19091" s="1" t="s">
        <v>514698</v>
      </c>
      <c r="AQ19091" s="1" t="s">
        <v>514699</v>
      </c>
      <c r="AR19091" s="1" t="s">
        <v>178675</v>
      </c>
    </row>
    <row r="19092" spans="1:44" x14ac:dyDescent="0.3">
      <c r="A19092" s="1" t="s">
        <v>514700</v>
      </c>
      <c r="B19092" s="1" t="s">
        <v>514701</v>
      </c>
      <c r="C19092" s="1" t="s">
        <v>242265</v>
      </c>
      <c r="D19092" s="1" t="s">
        <v>257253</v>
      </c>
      <c r="E19092" s="1" t="s">
        <v>58137</v>
      </c>
      <c r="F19092" s="1" t="s">
        <v>65465</v>
      </c>
      <c r="G19092" s="1" t="s">
        <v>82496</v>
      </c>
      <c r="H19092" s="1" t="s">
        <v>158413</v>
      </c>
      <c r="I19092" s="1" t="s">
        <v>73447</v>
      </c>
      <c r="J19092" s="1" t="s">
        <v>76290</v>
      </c>
      <c r="K19092" s="1" t="s">
        <v>155867</v>
      </c>
      <c r="L19092" s="1" t="s">
        <v>263384</v>
      </c>
      <c r="M19092" s="1" t="s">
        <v>75292</v>
      </c>
      <c r="N19092" s="1" t="s">
        <v>20856</v>
      </c>
      <c r="O19092" s="1" t="s">
        <v>58629</v>
      </c>
      <c r="P19092" s="1" t="s">
        <v>115113</v>
      </c>
      <c r="Q19092" s="1" t="s">
        <v>30440</v>
      </c>
      <c r="R19092" s="1" t="s">
        <v>65430</v>
      </c>
      <c r="S19092" s="1" t="s">
        <v>31683</v>
      </c>
      <c r="T19092" s="1" t="s">
        <v>37846</v>
      </c>
      <c r="U19092" s="1" t="s">
        <v>23297</v>
      </c>
      <c r="V19092" s="1" t="s">
        <v>514702</v>
      </c>
      <c r="W19092" s="1" t="s">
        <v>514703</v>
      </c>
      <c r="X19092" s="1" t="s">
        <v>514704</v>
      </c>
      <c r="Y19092" s="1" t="s">
        <v>514705</v>
      </c>
      <c r="Z19092" s="1" t="s">
        <v>63672</v>
      </c>
      <c r="AA19092" s="1" t="s">
        <v>26814</v>
      </c>
      <c r="AB19092" s="1" t="s">
        <v>514706</v>
      </c>
      <c r="AC19092" s="1" t="s">
        <v>514707</v>
      </c>
      <c r="AD19092" s="1" t="s">
        <v>514708</v>
      </c>
      <c r="AE19092" s="1" t="s">
        <v>514709</v>
      </c>
      <c r="AF19092" s="1" t="s">
        <v>23558</v>
      </c>
      <c r="AG19092" s="1" t="s">
        <v>514710</v>
      </c>
      <c r="AH19092" s="1" t="s">
        <v>55270</v>
      </c>
      <c r="AI19092" s="1" t="s">
        <v>58308</v>
      </c>
      <c r="AJ19092" s="1" t="s">
        <v>64573</v>
      </c>
      <c r="AK19092" s="1" t="s">
        <v>514711</v>
      </c>
      <c r="AL19092" s="1" t="s">
        <v>514712</v>
      </c>
      <c r="AM19092" s="1" t="s">
        <v>29165</v>
      </c>
      <c r="AN19092" s="1" t="s">
        <v>53242</v>
      </c>
      <c r="AO19092" s="1" t="s">
        <v>514713</v>
      </c>
      <c r="AP19092" s="1" t="s">
        <v>514714</v>
      </c>
      <c r="AQ19092" s="1" t="s">
        <v>514715</v>
      </c>
      <c r="AR19092" s="1" t="s">
        <v>312090</v>
      </c>
    </row>
    <row r="19093" spans="1:44" x14ac:dyDescent="0.3">
      <c r="A19093" s="1" t="s">
        <v>514716</v>
      </c>
      <c r="B19093" s="1" t="s">
        <v>514717</v>
      </c>
      <c r="C19093" s="1" t="s">
        <v>36623</v>
      </c>
      <c r="D19093" s="1" t="s">
        <v>506429</v>
      </c>
      <c r="E19093" s="1" t="s">
        <v>364165</v>
      </c>
      <c r="F19093" s="1" t="s">
        <v>64096</v>
      </c>
      <c r="G19093" s="1" t="s">
        <v>104462</v>
      </c>
      <c r="H19093" s="1" t="s">
        <v>50943</v>
      </c>
      <c r="I19093" s="1" t="s">
        <v>203151</v>
      </c>
      <c r="J19093" s="1" t="s">
        <v>45146</v>
      </c>
      <c r="K19093" s="1" t="s">
        <v>36018</v>
      </c>
      <c r="L19093" s="1" t="s">
        <v>71086</v>
      </c>
      <c r="M19093" s="1" t="s">
        <v>58129</v>
      </c>
      <c r="N19093" s="1" t="s">
        <v>33766</v>
      </c>
      <c r="O19093" s="1" t="s">
        <v>81626</v>
      </c>
      <c r="P19093" s="1" t="s">
        <v>514718</v>
      </c>
      <c r="Q19093" s="1" t="s">
        <v>79387</v>
      </c>
      <c r="R19093" s="1" t="s">
        <v>125438</v>
      </c>
      <c r="S19093" s="1" t="s">
        <v>144134</v>
      </c>
      <c r="T19093" s="1" t="s">
        <v>394496</v>
      </c>
      <c r="U19093" s="1" t="s">
        <v>110613</v>
      </c>
      <c r="V19093" s="1" t="s">
        <v>514719</v>
      </c>
      <c r="W19093" s="1" t="s">
        <v>514720</v>
      </c>
      <c r="X19093" s="1" t="s">
        <v>514721</v>
      </c>
      <c r="Y19093" s="1" t="s">
        <v>514722</v>
      </c>
      <c r="Z19093" s="1" t="s">
        <v>40744</v>
      </c>
      <c r="AA19093" s="1" t="s">
        <v>28093</v>
      </c>
      <c r="AB19093" s="1" t="s">
        <v>514723</v>
      </c>
      <c r="AC19093" s="1" t="s">
        <v>514724</v>
      </c>
      <c r="AD19093" s="1" t="s">
        <v>137903</v>
      </c>
      <c r="AE19093" s="1" t="s">
        <v>26536</v>
      </c>
      <c r="AF19093" s="1" t="s">
        <v>379542</v>
      </c>
      <c r="AG19093" s="1" t="s">
        <v>514725</v>
      </c>
      <c r="AH19093" s="1" t="s">
        <v>32638</v>
      </c>
      <c r="AI19093" s="1" t="s">
        <v>45387</v>
      </c>
      <c r="AJ19093" s="1" t="s">
        <v>62810</v>
      </c>
      <c r="AK19093" s="1" t="s">
        <v>514726</v>
      </c>
      <c r="AL19093" s="1" t="s">
        <v>514727</v>
      </c>
      <c r="AM19093" s="1" t="s">
        <v>514728</v>
      </c>
      <c r="AN19093" s="1" t="s">
        <v>51207</v>
      </c>
      <c r="AO19093" s="1" t="s">
        <v>514729</v>
      </c>
      <c r="AP19093" s="1" t="s">
        <v>514730</v>
      </c>
      <c r="AQ19093" s="1" t="s">
        <v>48621</v>
      </c>
      <c r="AR19093" s="1" t="s">
        <v>280022</v>
      </c>
    </row>
    <row r="19094" spans="1:44" x14ac:dyDescent="0.3">
      <c r="A19094" s="1" t="s">
        <v>514731</v>
      </c>
      <c r="B19094" s="1" t="s">
        <v>514732</v>
      </c>
      <c r="C19094" s="1" t="s">
        <v>122739</v>
      </c>
      <c r="D19094" s="1" t="s">
        <v>500141</v>
      </c>
      <c r="E19094" s="1" t="s">
        <v>514733</v>
      </c>
      <c r="F19094" s="1" t="s">
        <v>24500</v>
      </c>
      <c r="G19094" s="1" t="s">
        <v>39222</v>
      </c>
      <c r="H19094" s="1" t="s">
        <v>50943</v>
      </c>
      <c r="I19094" s="1" t="s">
        <v>85670</v>
      </c>
      <c r="J19094" s="1" t="s">
        <v>105875</v>
      </c>
      <c r="K19094" s="1" t="s">
        <v>62884</v>
      </c>
      <c r="L19094" s="1" t="s">
        <v>202745</v>
      </c>
      <c r="M19094" s="1" t="s">
        <v>29891</v>
      </c>
      <c r="N19094" s="1" t="s">
        <v>45754</v>
      </c>
      <c r="O19094" s="1" t="s">
        <v>51189</v>
      </c>
      <c r="P19094" s="1" t="s">
        <v>92339</v>
      </c>
      <c r="Q19094" s="1" t="s">
        <v>26122</v>
      </c>
      <c r="R19094" s="1" t="s">
        <v>84234</v>
      </c>
      <c r="S19094" s="1" t="s">
        <v>286108</v>
      </c>
      <c r="T19094" s="1" t="s">
        <v>169375</v>
      </c>
      <c r="U19094" s="1" t="s">
        <v>55104</v>
      </c>
      <c r="V19094" s="1" t="s">
        <v>514734</v>
      </c>
      <c r="W19094" s="1" t="s">
        <v>514735</v>
      </c>
      <c r="X19094" s="1" t="s">
        <v>514736</v>
      </c>
      <c r="Y19094" s="1" t="s">
        <v>514737</v>
      </c>
      <c r="Z19094" s="1" t="s">
        <v>37740</v>
      </c>
      <c r="AA19094" s="1" t="s">
        <v>58835</v>
      </c>
      <c r="AB19094" s="1" t="s">
        <v>224794</v>
      </c>
      <c r="AC19094" s="1" t="s">
        <v>514738</v>
      </c>
      <c r="AD19094" s="1" t="s">
        <v>514739</v>
      </c>
      <c r="AE19094" s="1" t="s">
        <v>513500</v>
      </c>
      <c r="AF19094" s="1" t="s">
        <v>42037</v>
      </c>
      <c r="AG19094" s="1" t="s">
        <v>514740</v>
      </c>
      <c r="AH19094" s="1" t="s">
        <v>37748</v>
      </c>
      <c r="AI19094" s="1" t="s">
        <v>58839</v>
      </c>
      <c r="AJ19094" s="1" t="s">
        <v>514741</v>
      </c>
      <c r="AK19094" s="1" t="s">
        <v>514742</v>
      </c>
      <c r="AL19094" s="1" t="s">
        <v>514743</v>
      </c>
      <c r="AM19094" s="1" t="s">
        <v>513440</v>
      </c>
      <c r="AN19094" s="1" t="s">
        <v>291244</v>
      </c>
      <c r="AO19094" s="1" t="s">
        <v>514744</v>
      </c>
      <c r="AP19094" s="1" t="s">
        <v>514745</v>
      </c>
      <c r="AQ19094" s="1" t="s">
        <v>514746</v>
      </c>
      <c r="AR19094" s="1" t="s">
        <v>225682</v>
      </c>
    </row>
    <row r="19095" spans="1:44" x14ac:dyDescent="0.3">
      <c r="A19095" s="1" t="s">
        <v>514747</v>
      </c>
      <c r="B19095" s="1" t="s">
        <v>514748</v>
      </c>
      <c r="C19095" s="1" t="s">
        <v>221888</v>
      </c>
      <c r="D19095" s="1" t="s">
        <v>447594</v>
      </c>
      <c r="E19095" s="1" t="s">
        <v>60378</v>
      </c>
      <c r="F19095" s="1" t="s">
        <v>28708</v>
      </c>
      <c r="G19095" s="1" t="s">
        <v>61799</v>
      </c>
      <c r="H19095" s="1" t="s">
        <v>137626</v>
      </c>
      <c r="I19095" s="1" t="s">
        <v>113889</v>
      </c>
      <c r="J19095" s="1" t="s">
        <v>20934</v>
      </c>
      <c r="K19095" s="1" t="s">
        <v>181961</v>
      </c>
      <c r="L19095" s="1" t="s">
        <v>321908</v>
      </c>
      <c r="M19095" s="1" t="s">
        <v>104254</v>
      </c>
      <c r="N19095" s="1" t="s">
        <v>22744</v>
      </c>
      <c r="O19095" s="1" t="s">
        <v>225584</v>
      </c>
      <c r="P19095" s="1" t="s">
        <v>299152</v>
      </c>
      <c r="Q19095" s="1" t="s">
        <v>32373</v>
      </c>
      <c r="R19095" s="1" t="s">
        <v>136724</v>
      </c>
      <c r="S19095" s="1" t="s">
        <v>86042</v>
      </c>
      <c r="T19095" s="1" t="s">
        <v>76224</v>
      </c>
      <c r="U19095" s="1" t="s">
        <v>42452</v>
      </c>
      <c r="V19095" s="1" t="s">
        <v>514749</v>
      </c>
      <c r="W19095" s="1" t="s">
        <v>514750</v>
      </c>
      <c r="X19095" s="1" t="s">
        <v>514751</v>
      </c>
      <c r="Y19095" s="1" t="s">
        <v>514752</v>
      </c>
      <c r="Z19095" s="1" t="s">
        <v>349276</v>
      </c>
      <c r="AA19095" s="1" t="s">
        <v>25231</v>
      </c>
      <c r="AB19095" s="1" t="s">
        <v>237158</v>
      </c>
      <c r="AC19095" s="1" t="s">
        <v>514753</v>
      </c>
      <c r="AD19095" s="1" t="s">
        <v>514754</v>
      </c>
      <c r="AE19095" s="1" t="s">
        <v>44099</v>
      </c>
      <c r="AF19095" s="1" t="s">
        <v>38390</v>
      </c>
      <c r="AG19095" s="1" t="s">
        <v>514394</v>
      </c>
      <c r="AH19095" s="1" t="s">
        <v>347943</v>
      </c>
      <c r="AI19095" s="1" t="s">
        <v>31577</v>
      </c>
      <c r="AJ19095" s="1" t="s">
        <v>42347</v>
      </c>
      <c r="AK19095" s="1" t="s">
        <v>514755</v>
      </c>
      <c r="AL19095" s="1" t="s">
        <v>514756</v>
      </c>
      <c r="AM19095" s="1" t="s">
        <v>49844</v>
      </c>
      <c r="AN19095" s="1" t="s">
        <v>60845</v>
      </c>
      <c r="AO19095" s="1" t="s">
        <v>514757</v>
      </c>
      <c r="AP19095" s="1" t="s">
        <v>27834</v>
      </c>
      <c r="AQ19095" s="1" t="s">
        <v>514758</v>
      </c>
      <c r="AR19095" s="1" t="s">
        <v>59711</v>
      </c>
    </row>
    <row r="19096" spans="1:44" x14ac:dyDescent="0.3">
      <c r="A19096" s="1" t="s">
        <v>514759</v>
      </c>
      <c r="B19096" s="1" t="s">
        <v>514760</v>
      </c>
      <c r="C19096" s="1" t="s">
        <v>289666</v>
      </c>
      <c r="D19096" s="1" t="s">
        <v>262681</v>
      </c>
      <c r="E19096" s="1" t="s">
        <v>20371</v>
      </c>
      <c r="F19096" s="1" t="s">
        <v>56759</v>
      </c>
      <c r="G19096" s="1" t="s">
        <v>76114</v>
      </c>
      <c r="H19096" s="1" t="s">
        <v>47256</v>
      </c>
      <c r="I19096" s="1" t="s">
        <v>60922</v>
      </c>
      <c r="J19096" s="1" t="s">
        <v>22279</v>
      </c>
      <c r="K19096" s="1" t="s">
        <v>21826</v>
      </c>
      <c r="L19096" s="1" t="s">
        <v>57690</v>
      </c>
      <c r="M19096" s="1" t="s">
        <v>287357</v>
      </c>
      <c r="N19096" s="1" t="s">
        <v>442818</v>
      </c>
      <c r="O19096" s="1" t="s">
        <v>38814</v>
      </c>
      <c r="P19096" s="1" t="s">
        <v>53495</v>
      </c>
      <c r="Q19096" s="1" t="s">
        <v>41590</v>
      </c>
      <c r="R19096" s="1" t="s">
        <v>53901</v>
      </c>
      <c r="S19096" s="1" t="s">
        <v>24144</v>
      </c>
      <c r="T19096" s="1" t="s">
        <v>34973</v>
      </c>
      <c r="U19096" s="1" t="s">
        <v>79035</v>
      </c>
      <c r="V19096" s="1" t="s">
        <v>514761</v>
      </c>
      <c r="W19096" s="1" t="s">
        <v>514762</v>
      </c>
      <c r="X19096" s="1" t="s">
        <v>99046</v>
      </c>
      <c r="Y19096" s="1" t="s">
        <v>514763</v>
      </c>
      <c r="Z19096" s="1" t="s">
        <v>347419</v>
      </c>
      <c r="AA19096" s="1" t="s">
        <v>514764</v>
      </c>
      <c r="AB19096" s="1" t="s">
        <v>348257</v>
      </c>
      <c r="AC19096" s="1" t="s">
        <v>514765</v>
      </c>
      <c r="AD19096" s="1" t="s">
        <v>514563</v>
      </c>
      <c r="AE19096" s="1" t="s">
        <v>51003</v>
      </c>
      <c r="AF19096" s="1" t="s">
        <v>514766</v>
      </c>
      <c r="AG19096" s="1" t="s">
        <v>319423</v>
      </c>
      <c r="AH19096" s="1" t="s">
        <v>59815</v>
      </c>
      <c r="AI19096" s="1" t="s">
        <v>514767</v>
      </c>
      <c r="AJ19096" s="1" t="s">
        <v>210348</v>
      </c>
      <c r="AK19096" s="1" t="s">
        <v>514768</v>
      </c>
      <c r="AL19096" s="1" t="s">
        <v>377994</v>
      </c>
      <c r="AM19096" s="1" t="s">
        <v>514769</v>
      </c>
      <c r="AN19096" s="1" t="s">
        <v>510792</v>
      </c>
      <c r="AO19096" s="1" t="s">
        <v>514770</v>
      </c>
      <c r="AP19096" s="1" t="s">
        <v>36372</v>
      </c>
      <c r="AQ19096" s="1" t="s">
        <v>514138</v>
      </c>
      <c r="AR19096" s="1" t="s">
        <v>218287</v>
      </c>
    </row>
    <row r="19097" spans="1:44" x14ac:dyDescent="0.3">
      <c r="A19097" s="1" t="s">
        <v>514771</v>
      </c>
      <c r="B19097" s="1" t="s">
        <v>514772</v>
      </c>
      <c r="C19097" s="1" t="s">
        <v>36620</v>
      </c>
      <c r="D19097" s="1" t="s">
        <v>514773</v>
      </c>
      <c r="E19097" s="1" t="s">
        <v>108446</v>
      </c>
      <c r="F19097" s="1" t="s">
        <v>35216</v>
      </c>
      <c r="G19097" s="1" t="s">
        <v>79534</v>
      </c>
      <c r="H19097" s="1" t="s">
        <v>27881</v>
      </c>
      <c r="I19097" s="1" t="s">
        <v>77218</v>
      </c>
      <c r="J19097" s="1" t="s">
        <v>65727</v>
      </c>
      <c r="K19097" s="1" t="s">
        <v>47481</v>
      </c>
      <c r="L19097" s="1" t="s">
        <v>112893</v>
      </c>
      <c r="M19097" s="1" t="s">
        <v>50053</v>
      </c>
      <c r="N19097" s="1" t="s">
        <v>506722</v>
      </c>
      <c r="O19097" s="1" t="s">
        <v>64732</v>
      </c>
      <c r="P19097" s="1" t="s">
        <v>54342</v>
      </c>
      <c r="Q19097" s="1" t="s">
        <v>25921</v>
      </c>
      <c r="R19097" s="1" t="s">
        <v>137629</v>
      </c>
      <c r="S19097" s="1" t="s">
        <v>159045</v>
      </c>
      <c r="T19097" s="1" t="s">
        <v>182650</v>
      </c>
      <c r="U19097" s="1" t="s">
        <v>43407</v>
      </c>
      <c r="V19097" s="1" t="s">
        <v>514774</v>
      </c>
      <c r="W19097" s="1" t="s">
        <v>514775</v>
      </c>
      <c r="X19097" s="1" t="s">
        <v>354672</v>
      </c>
      <c r="Y19097" s="1" t="s">
        <v>514776</v>
      </c>
      <c r="Z19097" s="1" t="s">
        <v>44828</v>
      </c>
      <c r="AA19097" s="1" t="s">
        <v>514777</v>
      </c>
      <c r="AB19097" s="1" t="s">
        <v>66390</v>
      </c>
      <c r="AC19097" s="1" t="s">
        <v>514778</v>
      </c>
      <c r="AD19097" s="1" t="s">
        <v>514779</v>
      </c>
      <c r="AE19097" s="1" t="s">
        <v>514780</v>
      </c>
      <c r="AF19097" s="1" t="s">
        <v>56453</v>
      </c>
      <c r="AG19097" s="1" t="s">
        <v>514781</v>
      </c>
      <c r="AH19097" s="1" t="s">
        <v>44833</v>
      </c>
      <c r="AI19097" s="1" t="s">
        <v>514782</v>
      </c>
      <c r="AJ19097" s="1" t="s">
        <v>25748</v>
      </c>
      <c r="AK19097" s="1" t="s">
        <v>514783</v>
      </c>
      <c r="AL19097" s="1" t="s">
        <v>514784</v>
      </c>
      <c r="AM19097" s="1" t="s">
        <v>512194</v>
      </c>
      <c r="AN19097" s="1" t="s">
        <v>43685</v>
      </c>
      <c r="AO19097" s="1" t="s">
        <v>514785</v>
      </c>
      <c r="AP19097" s="1" t="s">
        <v>63865</v>
      </c>
      <c r="AQ19097" s="1" t="s">
        <v>21266</v>
      </c>
      <c r="AR19097" s="1" t="s">
        <v>251630</v>
      </c>
    </row>
    <row r="19098" spans="1:44" x14ac:dyDescent="0.3">
      <c r="A19098" s="1" t="s">
        <v>514786</v>
      </c>
      <c r="B19098" s="1" t="s">
        <v>514787</v>
      </c>
      <c r="C19098" s="1" t="s">
        <v>179007</v>
      </c>
      <c r="D19098" s="1" t="s">
        <v>184308</v>
      </c>
      <c r="E19098" s="1" t="s">
        <v>53165</v>
      </c>
      <c r="F19098" s="1" t="s">
        <v>317518</v>
      </c>
      <c r="G19098" s="1" t="s">
        <v>61337</v>
      </c>
      <c r="H19098" s="1" t="s">
        <v>26435</v>
      </c>
      <c r="I19098" s="1" t="s">
        <v>267415</v>
      </c>
      <c r="J19098" s="1" t="s">
        <v>31378</v>
      </c>
      <c r="K19098" s="1" t="s">
        <v>43953</v>
      </c>
      <c r="L19098" s="1" t="s">
        <v>24783</v>
      </c>
      <c r="M19098" s="1" t="s">
        <v>28454</v>
      </c>
      <c r="N19098" s="1" t="s">
        <v>284657</v>
      </c>
      <c r="O19098" s="1" t="s">
        <v>26285</v>
      </c>
      <c r="P19098" s="1" t="s">
        <v>135585</v>
      </c>
      <c r="Q19098" s="1" t="s">
        <v>22078</v>
      </c>
      <c r="R19098" s="1" t="s">
        <v>69606</v>
      </c>
      <c r="S19098" s="1" t="s">
        <v>37244</v>
      </c>
      <c r="T19098" s="1" t="s">
        <v>99583</v>
      </c>
      <c r="U19098" s="1" t="s">
        <v>25924</v>
      </c>
      <c r="V19098" s="1" t="s">
        <v>514788</v>
      </c>
      <c r="W19098" s="1" t="s">
        <v>514789</v>
      </c>
      <c r="X19098" s="1" t="s">
        <v>514790</v>
      </c>
      <c r="Y19098" s="1" t="s">
        <v>514791</v>
      </c>
      <c r="Z19098" s="1" t="s">
        <v>477489</v>
      </c>
      <c r="AA19098" s="1" t="s">
        <v>514792</v>
      </c>
      <c r="AB19098" s="1" t="s">
        <v>64364</v>
      </c>
      <c r="AC19098" s="1" t="s">
        <v>514793</v>
      </c>
      <c r="AD19098" s="1" t="s">
        <v>137389</v>
      </c>
      <c r="AE19098" s="1" t="s">
        <v>514794</v>
      </c>
      <c r="AF19098" s="1" t="s">
        <v>55882</v>
      </c>
      <c r="AG19098" s="1" t="s">
        <v>514795</v>
      </c>
      <c r="AH19098" s="1" t="s">
        <v>22919</v>
      </c>
      <c r="AI19098" s="1" t="s">
        <v>514796</v>
      </c>
      <c r="AJ19098" s="1" t="s">
        <v>53633</v>
      </c>
      <c r="AK19098" s="1" t="s">
        <v>514797</v>
      </c>
      <c r="AL19098" s="1" t="s">
        <v>377831</v>
      </c>
      <c r="AM19098" s="1" t="s">
        <v>514798</v>
      </c>
      <c r="AN19098" s="1" t="s">
        <v>62072</v>
      </c>
      <c r="AO19098" s="1" t="s">
        <v>514799</v>
      </c>
      <c r="AP19098" s="1" t="s">
        <v>25825</v>
      </c>
      <c r="AQ19098" s="1" t="s">
        <v>59976</v>
      </c>
      <c r="AR19098" s="1" t="s">
        <v>171648</v>
      </c>
    </row>
    <row r="19099" spans="1:44" x14ac:dyDescent="0.3">
      <c r="A19099" s="1" t="s">
        <v>514800</v>
      </c>
      <c r="B19099" s="1" t="s">
        <v>514801</v>
      </c>
      <c r="C19099" s="1" t="s">
        <v>514802</v>
      </c>
      <c r="D19099" s="1" t="s">
        <v>325170</v>
      </c>
      <c r="E19099" s="1" t="s">
        <v>91692</v>
      </c>
      <c r="F19099" s="1" t="s">
        <v>30133</v>
      </c>
      <c r="G19099" s="1" t="s">
        <v>52776</v>
      </c>
      <c r="H19099" s="1" t="s">
        <v>110552</v>
      </c>
      <c r="I19099" s="1" t="s">
        <v>184134</v>
      </c>
      <c r="J19099" s="1" t="s">
        <v>47364</v>
      </c>
      <c r="K19099" s="1" t="s">
        <v>107894</v>
      </c>
      <c r="L19099" s="1" t="s">
        <v>47228</v>
      </c>
      <c r="M19099" s="1" t="s">
        <v>66479</v>
      </c>
      <c r="N19099" s="1" t="s">
        <v>36427</v>
      </c>
      <c r="O19099" s="1" t="s">
        <v>60633</v>
      </c>
      <c r="P19099" s="1" t="s">
        <v>161200</v>
      </c>
      <c r="Q19099" s="1" t="s">
        <v>43391</v>
      </c>
      <c r="R19099" s="1" t="s">
        <v>113235</v>
      </c>
      <c r="S19099" s="1" t="s">
        <v>55368</v>
      </c>
      <c r="T19099" s="1" t="s">
        <v>47752</v>
      </c>
      <c r="U19099" s="1" t="s">
        <v>45590</v>
      </c>
      <c r="V19099" s="1" t="s">
        <v>514803</v>
      </c>
      <c r="W19099" s="1" t="s">
        <v>514804</v>
      </c>
      <c r="X19099" s="1" t="s">
        <v>514805</v>
      </c>
      <c r="Y19099" s="1" t="s">
        <v>514806</v>
      </c>
      <c r="Z19099" s="1" t="s">
        <v>348480</v>
      </c>
      <c r="AA19099" s="1" t="s">
        <v>514807</v>
      </c>
      <c r="AB19099" s="1" t="s">
        <v>349488</v>
      </c>
      <c r="AC19099" s="1" t="s">
        <v>496313</v>
      </c>
      <c r="AD19099" s="1" t="s">
        <v>514808</v>
      </c>
      <c r="AE19099" s="1" t="s">
        <v>514809</v>
      </c>
      <c r="AF19099" s="1" t="s">
        <v>83732</v>
      </c>
      <c r="AG19099" s="1" t="s">
        <v>514810</v>
      </c>
      <c r="AH19099" s="1" t="s">
        <v>348644</v>
      </c>
      <c r="AI19099" s="1" t="s">
        <v>514811</v>
      </c>
      <c r="AJ19099" s="1" t="s">
        <v>473377</v>
      </c>
      <c r="AK19099" s="1" t="s">
        <v>514812</v>
      </c>
      <c r="AL19099" s="1" t="s">
        <v>514813</v>
      </c>
      <c r="AM19099" s="1" t="s">
        <v>44743</v>
      </c>
      <c r="AN19099" s="1" t="s">
        <v>27873</v>
      </c>
      <c r="AO19099" s="1" t="s">
        <v>514814</v>
      </c>
      <c r="AP19099" s="1" t="s">
        <v>21600</v>
      </c>
      <c r="AQ19099" s="1" t="s">
        <v>51354</v>
      </c>
      <c r="AR19099" s="1" t="s">
        <v>106827</v>
      </c>
    </row>
    <row r="19100" spans="1:44" x14ac:dyDescent="0.3">
      <c r="A19100" s="1" t="s">
        <v>514815</v>
      </c>
      <c r="B19100" s="1" t="s">
        <v>514816</v>
      </c>
      <c r="C19100" s="1" t="s">
        <v>84029</v>
      </c>
      <c r="D19100" s="1" t="s">
        <v>514817</v>
      </c>
      <c r="E19100" s="1" t="s">
        <v>46150</v>
      </c>
      <c r="F19100" s="1" t="s">
        <v>76805</v>
      </c>
      <c r="G19100" s="1" t="s">
        <v>75155</v>
      </c>
      <c r="H19100" s="1" t="s">
        <v>61077</v>
      </c>
      <c r="I19100" s="1" t="s">
        <v>62558</v>
      </c>
      <c r="J19100" s="1" t="s">
        <v>240084</v>
      </c>
      <c r="K19100" s="1" t="s">
        <v>173223</v>
      </c>
      <c r="L19100" s="1" t="s">
        <v>56692</v>
      </c>
      <c r="M19100" s="1" t="s">
        <v>48989</v>
      </c>
      <c r="N19100" s="1" t="s">
        <v>156620</v>
      </c>
      <c r="O19100" s="1" t="s">
        <v>59676</v>
      </c>
      <c r="P19100" s="1" t="s">
        <v>89484</v>
      </c>
      <c r="Q19100" s="1" t="s">
        <v>106313</v>
      </c>
      <c r="R19100" s="1" t="s">
        <v>58357</v>
      </c>
      <c r="S19100" s="1" t="s">
        <v>79321</v>
      </c>
      <c r="T19100" s="1" t="s">
        <v>159396</v>
      </c>
      <c r="U19100" s="1" t="s">
        <v>26212</v>
      </c>
      <c r="V19100" s="1" t="s">
        <v>514818</v>
      </c>
      <c r="W19100" s="1" t="s">
        <v>514819</v>
      </c>
      <c r="X19100" s="1" t="s">
        <v>514820</v>
      </c>
      <c r="Y19100" s="1" t="s">
        <v>514821</v>
      </c>
      <c r="Z19100" s="1" t="s">
        <v>41477</v>
      </c>
      <c r="AA19100" s="1" t="s">
        <v>514822</v>
      </c>
      <c r="AB19100" s="1" t="s">
        <v>151666</v>
      </c>
      <c r="AC19100" s="1" t="s">
        <v>514823</v>
      </c>
      <c r="AD19100" s="1" t="s">
        <v>514824</v>
      </c>
      <c r="AE19100" s="1" t="s">
        <v>514825</v>
      </c>
      <c r="AF19100" s="1" t="s">
        <v>197966</v>
      </c>
      <c r="AG19100" s="1" t="s">
        <v>514826</v>
      </c>
      <c r="AH19100" s="1" t="s">
        <v>41483</v>
      </c>
      <c r="AI19100" s="1" t="s">
        <v>52877</v>
      </c>
      <c r="AJ19100" s="1" t="s">
        <v>217348</v>
      </c>
      <c r="AK19100" s="1" t="s">
        <v>514827</v>
      </c>
      <c r="AL19100" s="1" t="s">
        <v>514828</v>
      </c>
      <c r="AM19100" s="1" t="s">
        <v>233710</v>
      </c>
      <c r="AN19100" s="1" t="s">
        <v>337839</v>
      </c>
      <c r="AO19100" s="1" t="s">
        <v>514829</v>
      </c>
      <c r="AP19100" s="1" t="s">
        <v>514830</v>
      </c>
      <c r="AQ19100" s="1" t="s">
        <v>40319</v>
      </c>
      <c r="AR19100" s="1" t="s">
        <v>244050</v>
      </c>
    </row>
    <row r="19101" spans="1:44" x14ac:dyDescent="0.3">
      <c r="A19101" s="1" t="s">
        <v>514831</v>
      </c>
      <c r="B19101" s="1" t="s">
        <v>514832</v>
      </c>
      <c r="C19101" s="1" t="s">
        <v>514833</v>
      </c>
      <c r="D19101" s="1" t="s">
        <v>283072</v>
      </c>
      <c r="E19101" s="1" t="s">
        <v>122110</v>
      </c>
      <c r="F19101" s="1" t="s">
        <v>40950</v>
      </c>
      <c r="G19101" s="1" t="s">
        <v>83050</v>
      </c>
      <c r="H19101" s="1" t="s">
        <v>115628</v>
      </c>
      <c r="I19101" s="1" t="s">
        <v>72789</v>
      </c>
      <c r="J19101" s="1" t="s">
        <v>217551</v>
      </c>
      <c r="K19101" s="1" t="s">
        <v>216322</v>
      </c>
      <c r="L19101" s="1" t="s">
        <v>75613</v>
      </c>
      <c r="M19101" s="1" t="s">
        <v>56159</v>
      </c>
      <c r="N19101" s="1" t="s">
        <v>34928</v>
      </c>
      <c r="O19101" s="1" t="s">
        <v>58551</v>
      </c>
      <c r="P19101" s="1" t="s">
        <v>48580</v>
      </c>
      <c r="Q19101" s="1" t="s">
        <v>72136</v>
      </c>
      <c r="R19101" s="1" t="s">
        <v>50894</v>
      </c>
      <c r="S19101" s="1" t="s">
        <v>69017</v>
      </c>
      <c r="T19101" s="1" t="s">
        <v>62062</v>
      </c>
      <c r="U19101" s="1" t="s">
        <v>89775</v>
      </c>
      <c r="V19101" s="1" t="s">
        <v>514834</v>
      </c>
      <c r="W19101" s="1" t="s">
        <v>514835</v>
      </c>
      <c r="X19101" s="1" t="s">
        <v>103805</v>
      </c>
      <c r="Y19101" s="1" t="s">
        <v>514836</v>
      </c>
      <c r="Z19101" s="1" t="s">
        <v>347188</v>
      </c>
      <c r="AA19101" s="1" t="s">
        <v>514837</v>
      </c>
      <c r="AB19101" s="1" t="s">
        <v>60116</v>
      </c>
      <c r="AC19101" s="1" t="s">
        <v>514838</v>
      </c>
      <c r="AD19101" s="1" t="s">
        <v>137875</v>
      </c>
      <c r="AE19101" s="1" t="s">
        <v>514839</v>
      </c>
      <c r="AF19101" s="1" t="s">
        <v>186466</v>
      </c>
      <c r="AG19101" s="1" t="s">
        <v>514840</v>
      </c>
      <c r="AH19101" s="1" t="s">
        <v>514841</v>
      </c>
      <c r="AI19101" s="1" t="s">
        <v>514842</v>
      </c>
      <c r="AJ19101" s="1" t="s">
        <v>46674</v>
      </c>
      <c r="AK19101" s="1" t="s">
        <v>514843</v>
      </c>
      <c r="AL19101" s="1" t="s">
        <v>514226</v>
      </c>
      <c r="AM19101" s="1" t="s">
        <v>62871</v>
      </c>
      <c r="AN19101" s="1" t="s">
        <v>239052</v>
      </c>
      <c r="AO19101" s="1" t="s">
        <v>514844</v>
      </c>
      <c r="AP19101" s="1" t="s">
        <v>24770</v>
      </c>
      <c r="AQ19101" s="1" t="s">
        <v>30457</v>
      </c>
      <c r="AR19101" s="1" t="s">
        <v>28165</v>
      </c>
    </row>
    <row r="19102" spans="1:44" x14ac:dyDescent="0.3">
      <c r="A19102" s="1" t="s">
        <v>514845</v>
      </c>
      <c r="B19102" s="1" t="s">
        <v>514846</v>
      </c>
      <c r="C19102" s="1" t="s">
        <v>514847</v>
      </c>
      <c r="D19102" s="1" t="s">
        <v>292633</v>
      </c>
      <c r="E19102" s="1" t="s">
        <v>21230</v>
      </c>
      <c r="F19102" s="1" t="s">
        <v>75088</v>
      </c>
      <c r="G19102" s="1" t="s">
        <v>82563</v>
      </c>
      <c r="H19102" s="1" t="s">
        <v>109446</v>
      </c>
      <c r="I19102" s="1" t="s">
        <v>514848</v>
      </c>
      <c r="J19102" s="1" t="s">
        <v>80981</v>
      </c>
      <c r="K19102" s="1" t="s">
        <v>44994</v>
      </c>
      <c r="L19102" s="1" t="s">
        <v>78177</v>
      </c>
      <c r="M19102" s="1" t="s">
        <v>73544</v>
      </c>
      <c r="N19102" s="1" t="s">
        <v>61639</v>
      </c>
      <c r="O19102" s="1" t="s">
        <v>57119</v>
      </c>
      <c r="P19102" s="1" t="s">
        <v>86813</v>
      </c>
      <c r="Q19102" s="1" t="s">
        <v>125945</v>
      </c>
      <c r="R19102" s="1" t="s">
        <v>45057</v>
      </c>
      <c r="S19102" s="1" t="s">
        <v>26526</v>
      </c>
      <c r="T19102" s="1" t="s">
        <v>72109</v>
      </c>
      <c r="U19102" s="1" t="s">
        <v>51725</v>
      </c>
      <c r="V19102" s="1" t="s">
        <v>514849</v>
      </c>
      <c r="W19102" s="1" t="s">
        <v>514850</v>
      </c>
      <c r="X19102" s="1" t="s">
        <v>291073</v>
      </c>
      <c r="Y19102" s="1" t="s">
        <v>514851</v>
      </c>
      <c r="Z19102" s="1" t="s">
        <v>23258</v>
      </c>
      <c r="AA19102" s="1" t="s">
        <v>514852</v>
      </c>
      <c r="AB19102" s="1" t="s">
        <v>178192</v>
      </c>
      <c r="AC19102" s="1" t="s">
        <v>514853</v>
      </c>
      <c r="AD19102" s="1" t="s">
        <v>514146</v>
      </c>
      <c r="AE19102" s="1" t="s">
        <v>63846</v>
      </c>
      <c r="AF19102" s="1" t="s">
        <v>30866</v>
      </c>
      <c r="AG19102" s="1" t="s">
        <v>514854</v>
      </c>
      <c r="AH19102" s="1" t="s">
        <v>51102</v>
      </c>
      <c r="AI19102" s="1" t="s">
        <v>514855</v>
      </c>
      <c r="AJ19102" s="1" t="s">
        <v>44504</v>
      </c>
      <c r="AK19102" s="1" t="s">
        <v>514856</v>
      </c>
      <c r="AL19102" s="1" t="s">
        <v>514857</v>
      </c>
      <c r="AM19102" s="1" t="s">
        <v>514858</v>
      </c>
      <c r="AN19102" s="1" t="s">
        <v>43029</v>
      </c>
      <c r="AO19102" s="1" t="s">
        <v>514859</v>
      </c>
      <c r="AP19102" s="1" t="s">
        <v>22396</v>
      </c>
      <c r="AQ19102" s="1" t="s">
        <v>63825</v>
      </c>
      <c r="AR19102" s="1" t="s">
        <v>44316</v>
      </c>
    </row>
    <row r="19103" spans="1:44" x14ac:dyDescent="0.3">
      <c r="A19103" s="1" t="s">
        <v>514860</v>
      </c>
      <c r="B19103" s="1" t="s">
        <v>514861</v>
      </c>
      <c r="C19103" s="1" t="s">
        <v>45735</v>
      </c>
      <c r="D19103" s="1" t="s">
        <v>155512</v>
      </c>
      <c r="E19103" s="1" t="s">
        <v>21651</v>
      </c>
      <c r="F19103" s="1" t="s">
        <v>64583</v>
      </c>
      <c r="G19103" s="1" t="s">
        <v>30682</v>
      </c>
      <c r="H19103" s="1" t="s">
        <v>51651</v>
      </c>
      <c r="I19103" s="1" t="s">
        <v>56349</v>
      </c>
      <c r="J19103" s="1" t="s">
        <v>104692</v>
      </c>
      <c r="K19103" s="1" t="s">
        <v>33618</v>
      </c>
      <c r="L19103" s="1" t="s">
        <v>65985</v>
      </c>
      <c r="M19103" s="1" t="s">
        <v>88167</v>
      </c>
      <c r="N19103" s="1" t="s">
        <v>42979</v>
      </c>
      <c r="O19103" s="1" t="s">
        <v>117533</v>
      </c>
      <c r="P19103" s="1" t="s">
        <v>85861</v>
      </c>
      <c r="Q19103" s="1" t="s">
        <v>338635</v>
      </c>
      <c r="R19103" s="1" t="s">
        <v>54279</v>
      </c>
      <c r="S19103" s="1" t="s">
        <v>29185</v>
      </c>
      <c r="T19103" s="1" t="s">
        <v>33140</v>
      </c>
      <c r="U19103" s="1" t="s">
        <v>79821</v>
      </c>
      <c r="V19103" s="1" t="s">
        <v>514862</v>
      </c>
      <c r="W19103" s="1" t="s">
        <v>514863</v>
      </c>
      <c r="X19103" s="1" t="s">
        <v>185656</v>
      </c>
      <c r="Y19103" s="1" t="s">
        <v>514864</v>
      </c>
      <c r="Z19103" s="1" t="s">
        <v>444625</v>
      </c>
      <c r="AA19103" s="1" t="s">
        <v>445090</v>
      </c>
      <c r="AB19103" s="1" t="s">
        <v>23132</v>
      </c>
      <c r="AC19103" s="1" t="s">
        <v>514865</v>
      </c>
      <c r="AD19103" s="1" t="s">
        <v>514866</v>
      </c>
      <c r="AE19103" s="1" t="s">
        <v>64846</v>
      </c>
      <c r="AF19103" s="1" t="s">
        <v>204054</v>
      </c>
      <c r="AG19103" s="1" t="s">
        <v>514867</v>
      </c>
      <c r="AH19103" s="1" t="s">
        <v>151519</v>
      </c>
      <c r="AI19103" s="1" t="s">
        <v>514868</v>
      </c>
      <c r="AJ19103" s="1" t="s">
        <v>65113</v>
      </c>
      <c r="AK19103" s="1" t="s">
        <v>514869</v>
      </c>
      <c r="AL19103" s="1" t="s">
        <v>514870</v>
      </c>
      <c r="AM19103" s="1" t="s">
        <v>43473</v>
      </c>
      <c r="AN19103" s="1" t="s">
        <v>158151</v>
      </c>
      <c r="AO19103" s="1" t="s">
        <v>514871</v>
      </c>
      <c r="AP19103" s="1" t="s">
        <v>514872</v>
      </c>
      <c r="AQ19103" s="1" t="s">
        <v>43291</v>
      </c>
      <c r="AR19103" s="1" t="s">
        <v>30968</v>
      </c>
    </row>
    <row r="19104" spans="1:44" x14ac:dyDescent="0.3">
      <c r="A19104" s="1" t="s">
        <v>514873</v>
      </c>
      <c r="B19104" s="1" t="s">
        <v>514874</v>
      </c>
      <c r="C19104" s="1" t="s">
        <v>50658</v>
      </c>
      <c r="D19104" s="1" t="s">
        <v>324920</v>
      </c>
      <c r="E19104" s="1" t="s">
        <v>236744</v>
      </c>
      <c r="F19104" s="1" t="s">
        <v>23026</v>
      </c>
      <c r="G19104" s="1" t="s">
        <v>78142</v>
      </c>
      <c r="H19104" s="1" t="s">
        <v>47922</v>
      </c>
      <c r="I19104" s="1" t="s">
        <v>61407</v>
      </c>
      <c r="J19104" s="1" t="s">
        <v>116694</v>
      </c>
      <c r="K19104" s="1" t="s">
        <v>100964</v>
      </c>
      <c r="L19104" s="1" t="s">
        <v>157319</v>
      </c>
      <c r="M19104" s="1" t="s">
        <v>60311</v>
      </c>
      <c r="N19104" s="1" t="s">
        <v>126059</v>
      </c>
      <c r="O19104" s="1" t="s">
        <v>103170</v>
      </c>
      <c r="P19104" s="1" t="s">
        <v>26639</v>
      </c>
      <c r="Q19104" s="1" t="s">
        <v>105194</v>
      </c>
      <c r="R19104" s="1" t="s">
        <v>24672</v>
      </c>
      <c r="S19104" s="1" t="s">
        <v>59135</v>
      </c>
      <c r="T19104" s="1" t="s">
        <v>66804</v>
      </c>
      <c r="U19104" s="1" t="s">
        <v>114797</v>
      </c>
      <c r="V19104" s="1" t="s">
        <v>514875</v>
      </c>
      <c r="W19104" s="1" t="s">
        <v>514876</v>
      </c>
      <c r="X19104" s="1" t="s">
        <v>514877</v>
      </c>
      <c r="Y19104" s="1" t="s">
        <v>514878</v>
      </c>
      <c r="Z19104" s="1" t="s">
        <v>51666</v>
      </c>
      <c r="AA19104" s="1" t="s">
        <v>514879</v>
      </c>
      <c r="AB19104" s="1" t="s">
        <v>64364</v>
      </c>
      <c r="AC19104" s="1" t="s">
        <v>514880</v>
      </c>
      <c r="AD19104" s="1" t="s">
        <v>490701</v>
      </c>
      <c r="AE19104" s="1" t="s">
        <v>514881</v>
      </c>
      <c r="AF19104" s="1" t="s">
        <v>172097</v>
      </c>
      <c r="AG19104" s="1" t="s">
        <v>514882</v>
      </c>
      <c r="AH19104" s="1" t="s">
        <v>51672</v>
      </c>
      <c r="AI19104" s="1" t="s">
        <v>514883</v>
      </c>
      <c r="AJ19104" s="1" t="s">
        <v>318844</v>
      </c>
      <c r="AK19104" s="1" t="s">
        <v>514884</v>
      </c>
      <c r="AL19104" s="1" t="s">
        <v>514885</v>
      </c>
      <c r="AM19104" s="1" t="s">
        <v>354679</v>
      </c>
      <c r="AN19104" s="1" t="s">
        <v>201951</v>
      </c>
      <c r="AO19104" s="1" t="s">
        <v>514886</v>
      </c>
      <c r="AP19104" s="1" t="s">
        <v>39069</v>
      </c>
      <c r="AQ19104" s="1" t="s">
        <v>514887</v>
      </c>
      <c r="AR19104" s="1" t="s">
        <v>321331</v>
      </c>
    </row>
    <row r="19105" spans="1:44" x14ac:dyDescent="0.3">
      <c r="A19105" s="1" t="s">
        <v>514888</v>
      </c>
      <c r="B19105" s="1" t="s">
        <v>514889</v>
      </c>
      <c r="C19105" s="1" t="s">
        <v>258124</v>
      </c>
      <c r="D19105" s="1" t="s">
        <v>358715</v>
      </c>
      <c r="E19105" s="1" t="s">
        <v>166013</v>
      </c>
      <c r="F19105" s="1" t="s">
        <v>352354</v>
      </c>
      <c r="G19105" s="1" t="s">
        <v>30682</v>
      </c>
      <c r="H19105" s="1" t="s">
        <v>33271</v>
      </c>
      <c r="I19105" s="1" t="s">
        <v>62026</v>
      </c>
      <c r="J19105" s="1" t="s">
        <v>52481</v>
      </c>
      <c r="K19105" s="1" t="s">
        <v>70307</v>
      </c>
      <c r="L19105" s="1" t="s">
        <v>54430</v>
      </c>
      <c r="M19105" s="1" t="s">
        <v>60311</v>
      </c>
      <c r="N19105" s="1" t="s">
        <v>190184</v>
      </c>
      <c r="O19105" s="1" t="s">
        <v>25769</v>
      </c>
      <c r="P19105" s="1" t="s">
        <v>63259</v>
      </c>
      <c r="Q19105" s="1" t="s">
        <v>105194</v>
      </c>
      <c r="R19105" s="1" t="s">
        <v>316549</v>
      </c>
      <c r="S19105" s="1" t="s">
        <v>68799</v>
      </c>
      <c r="T19105" s="1" t="s">
        <v>75744</v>
      </c>
      <c r="U19105" s="1" t="s">
        <v>114797</v>
      </c>
      <c r="V19105" s="1" t="s">
        <v>514890</v>
      </c>
      <c r="W19105" s="1" t="s">
        <v>514891</v>
      </c>
      <c r="X19105" s="1" t="s">
        <v>103593</v>
      </c>
      <c r="Y19105" s="1" t="s">
        <v>514892</v>
      </c>
      <c r="Z19105" s="1" t="s">
        <v>19838</v>
      </c>
      <c r="AA19105" s="1" t="s">
        <v>514893</v>
      </c>
      <c r="AB19105" s="1" t="s">
        <v>30187</v>
      </c>
      <c r="AC19105" s="1" t="s">
        <v>514894</v>
      </c>
      <c r="AD19105" s="1" t="s">
        <v>514895</v>
      </c>
      <c r="AE19105" s="1" t="s">
        <v>48477</v>
      </c>
      <c r="AF19105" s="1" t="s">
        <v>172097</v>
      </c>
      <c r="AG19105" s="1" t="s">
        <v>514896</v>
      </c>
      <c r="AH19105" s="1" t="s">
        <v>21087</v>
      </c>
      <c r="AI19105" s="1" t="s">
        <v>514897</v>
      </c>
      <c r="AJ19105" s="1" t="s">
        <v>318844</v>
      </c>
      <c r="AK19105" s="1" t="s">
        <v>514898</v>
      </c>
      <c r="AL19105" s="1" t="s">
        <v>514671</v>
      </c>
      <c r="AM19105" s="1" t="s">
        <v>514899</v>
      </c>
      <c r="AN19105" s="1" t="s">
        <v>201951</v>
      </c>
      <c r="AO19105" s="1" t="s">
        <v>514900</v>
      </c>
      <c r="AP19105" s="1" t="s">
        <v>346103</v>
      </c>
      <c r="AQ19105" s="1" t="s">
        <v>55989</v>
      </c>
      <c r="AR19105" s="1" t="s">
        <v>321331</v>
      </c>
    </row>
    <row r="19106" spans="1:44" x14ac:dyDescent="0.3">
      <c r="A19106" s="1" t="s">
        <v>514901</v>
      </c>
      <c r="B19106" s="1" t="s">
        <v>514902</v>
      </c>
      <c r="C19106" s="1" t="s">
        <v>514903</v>
      </c>
      <c r="D19106" s="1" t="s">
        <v>514904</v>
      </c>
      <c r="E19106" s="1" t="s">
        <v>109697</v>
      </c>
      <c r="F19106" s="1" t="s">
        <v>63782</v>
      </c>
      <c r="G19106" s="1" t="s">
        <v>81963</v>
      </c>
      <c r="H19106" s="1" t="s">
        <v>50863</v>
      </c>
      <c r="I19106" s="1" t="s">
        <v>57535</v>
      </c>
      <c r="J19106" s="1" t="s">
        <v>514905</v>
      </c>
      <c r="K19106" s="1" t="s">
        <v>90929</v>
      </c>
      <c r="L19106" s="1" t="s">
        <v>55603</v>
      </c>
      <c r="M19106" s="1" t="s">
        <v>62307</v>
      </c>
      <c r="N19106" s="1" t="s">
        <v>88323</v>
      </c>
      <c r="O19106" s="1" t="s">
        <v>49955</v>
      </c>
      <c r="P19106" s="1" t="s">
        <v>23205</v>
      </c>
      <c r="Q19106" s="1" t="s">
        <v>31134</v>
      </c>
      <c r="R19106" s="1" t="s">
        <v>57717</v>
      </c>
      <c r="S19106" s="1" t="s">
        <v>30510</v>
      </c>
      <c r="T19106" s="1" t="s">
        <v>56795</v>
      </c>
      <c r="U19106" s="1" t="s">
        <v>38109</v>
      </c>
      <c r="V19106" s="1" t="s">
        <v>514906</v>
      </c>
      <c r="W19106" s="1" t="s">
        <v>514907</v>
      </c>
      <c r="X19106" s="1" t="s">
        <v>514908</v>
      </c>
      <c r="Y19106" s="1" t="s">
        <v>514909</v>
      </c>
      <c r="Z19106" s="1" t="s">
        <v>348574</v>
      </c>
      <c r="AA19106" s="1" t="s">
        <v>514910</v>
      </c>
      <c r="AB19106" s="1" t="s">
        <v>56127</v>
      </c>
      <c r="AC19106" s="1" t="s">
        <v>514911</v>
      </c>
      <c r="AD19106" s="1" t="s">
        <v>135457</v>
      </c>
      <c r="AE19106" s="1" t="s">
        <v>353539</v>
      </c>
      <c r="AF19106" s="1" t="s">
        <v>485119</v>
      </c>
      <c r="AG19106" s="1" t="s">
        <v>514912</v>
      </c>
      <c r="AH19106" s="1" t="s">
        <v>348638</v>
      </c>
      <c r="AI19106" s="1" t="s">
        <v>514913</v>
      </c>
      <c r="AJ19106" s="1" t="s">
        <v>31547</v>
      </c>
      <c r="AK19106" s="1" t="s">
        <v>514914</v>
      </c>
      <c r="AL19106" s="1" t="s">
        <v>514915</v>
      </c>
      <c r="AM19106" s="1" t="s">
        <v>443905</v>
      </c>
      <c r="AN19106" s="1" t="s">
        <v>79539</v>
      </c>
      <c r="AO19106" s="1" t="s">
        <v>514916</v>
      </c>
      <c r="AP19106" s="1" t="s">
        <v>26388</v>
      </c>
      <c r="AQ19106" s="1" t="s">
        <v>514917</v>
      </c>
      <c r="AR19106" s="1" t="s">
        <v>49442</v>
      </c>
    </row>
    <row r="19107" spans="1:44" x14ac:dyDescent="0.3">
      <c r="A19107" s="1" t="s">
        <v>514918</v>
      </c>
      <c r="B19107" s="1" t="s">
        <v>514919</v>
      </c>
      <c r="C19107" s="1" t="s">
        <v>58570</v>
      </c>
      <c r="D19107" s="1" t="s">
        <v>514920</v>
      </c>
      <c r="E19107" s="1" t="s">
        <v>397688</v>
      </c>
      <c r="F19107" s="1" t="s">
        <v>24500</v>
      </c>
      <c r="G19107" s="1" t="s">
        <v>75089</v>
      </c>
      <c r="H19107" s="1" t="s">
        <v>66379</v>
      </c>
      <c r="I19107" s="1" t="s">
        <v>63571</v>
      </c>
      <c r="J19107" s="1" t="s">
        <v>48077</v>
      </c>
      <c r="K19107" s="1" t="s">
        <v>114456</v>
      </c>
      <c r="L19107" s="1" t="s">
        <v>34542</v>
      </c>
      <c r="M19107" s="1" t="s">
        <v>170519</v>
      </c>
      <c r="N19107" s="1" t="s">
        <v>71492</v>
      </c>
      <c r="O19107" s="1" t="s">
        <v>23204</v>
      </c>
      <c r="P19107" s="1" t="s">
        <v>148333</v>
      </c>
      <c r="Q19107" s="1" t="s">
        <v>514921</v>
      </c>
      <c r="R19107" s="1" t="s">
        <v>189585</v>
      </c>
      <c r="S19107" s="1" t="s">
        <v>51254</v>
      </c>
      <c r="T19107" s="1" t="s">
        <v>115736</v>
      </c>
      <c r="U19107" s="1" t="s">
        <v>29478</v>
      </c>
      <c r="V19107" s="1" t="s">
        <v>514922</v>
      </c>
      <c r="W19107" s="1" t="s">
        <v>514923</v>
      </c>
      <c r="X19107" s="1" t="s">
        <v>291625</v>
      </c>
      <c r="Y19107" s="1" t="s">
        <v>514924</v>
      </c>
      <c r="Z19107" s="1" t="s">
        <v>24284</v>
      </c>
      <c r="AA19107" s="1" t="s">
        <v>514925</v>
      </c>
      <c r="AB19107" s="1" t="s">
        <v>41449</v>
      </c>
      <c r="AC19107" s="1" t="s">
        <v>514926</v>
      </c>
      <c r="AD19107" s="1" t="s">
        <v>514927</v>
      </c>
      <c r="AE19107" s="1" t="s">
        <v>61573</v>
      </c>
      <c r="AF19107" s="1" t="s">
        <v>58465</v>
      </c>
      <c r="AG19107" s="1" t="s">
        <v>514928</v>
      </c>
      <c r="AH19107" s="1" t="s">
        <v>37492</v>
      </c>
      <c r="AI19107" s="1" t="s">
        <v>514929</v>
      </c>
      <c r="AJ19107" s="1" t="s">
        <v>514930</v>
      </c>
      <c r="AK19107" s="1" t="s">
        <v>514931</v>
      </c>
      <c r="AL19107" s="1" t="s">
        <v>514932</v>
      </c>
      <c r="AM19107" s="1" t="s">
        <v>34601</v>
      </c>
      <c r="AN19107" s="1" t="s">
        <v>195993</v>
      </c>
      <c r="AO19107" s="1" t="s">
        <v>514933</v>
      </c>
      <c r="AP19107" s="1" t="s">
        <v>514934</v>
      </c>
      <c r="AQ19107" s="1" t="s">
        <v>52797</v>
      </c>
      <c r="AR19107" s="1" t="s">
        <v>285459</v>
      </c>
    </row>
    <row r="19108" spans="1:44" x14ac:dyDescent="0.3">
      <c r="A19108" s="1" t="s">
        <v>514935</v>
      </c>
      <c r="B19108" s="1" t="s">
        <v>514936</v>
      </c>
      <c r="C19108" s="1" t="s">
        <v>241122</v>
      </c>
      <c r="D19108" s="1" t="s">
        <v>293496</v>
      </c>
      <c r="E19108" s="1" t="s">
        <v>119270</v>
      </c>
      <c r="F19108" s="1" t="s">
        <v>35176</v>
      </c>
      <c r="G19108" s="1" t="s">
        <v>42659</v>
      </c>
      <c r="H19108" s="1" t="s">
        <v>21061</v>
      </c>
      <c r="I19108" s="1" t="s">
        <v>42228</v>
      </c>
      <c r="J19108" s="1" t="s">
        <v>62175</v>
      </c>
      <c r="K19108" s="1" t="s">
        <v>92007</v>
      </c>
      <c r="L19108" s="1" t="s">
        <v>84396</v>
      </c>
      <c r="M19108" s="1" t="s">
        <v>48401</v>
      </c>
      <c r="N19108" s="1" t="s">
        <v>67852</v>
      </c>
      <c r="O19108" s="1" t="s">
        <v>140458</v>
      </c>
      <c r="P19108" s="1" t="s">
        <v>348428</v>
      </c>
      <c r="Q19108" s="1" t="s">
        <v>42759</v>
      </c>
      <c r="R19108" s="1" t="s">
        <v>54279</v>
      </c>
      <c r="S19108" s="1" t="s">
        <v>82270</v>
      </c>
      <c r="T19108" s="1" t="s">
        <v>93060</v>
      </c>
      <c r="U19108" s="1" t="s">
        <v>53010</v>
      </c>
      <c r="V19108" s="1" t="s">
        <v>131973</v>
      </c>
      <c r="W19108" s="1" t="s">
        <v>514937</v>
      </c>
      <c r="X19108" s="1" t="s">
        <v>514938</v>
      </c>
      <c r="Y19108" s="1" t="s">
        <v>514939</v>
      </c>
      <c r="Z19108" s="1" t="s">
        <v>347796</v>
      </c>
      <c r="AA19108" s="1" t="s">
        <v>514940</v>
      </c>
      <c r="AB19108" s="1" t="s">
        <v>43777</v>
      </c>
      <c r="AC19108" s="1" t="s">
        <v>514941</v>
      </c>
      <c r="AD19108" s="1" t="s">
        <v>514942</v>
      </c>
      <c r="AE19108" s="1" t="s">
        <v>34805</v>
      </c>
      <c r="AF19108" s="1" t="s">
        <v>514943</v>
      </c>
      <c r="AG19108" s="1" t="s">
        <v>514944</v>
      </c>
      <c r="AH19108" s="1" t="s">
        <v>347803</v>
      </c>
      <c r="AI19108" s="1" t="s">
        <v>514945</v>
      </c>
      <c r="AJ19108" s="1" t="s">
        <v>32807</v>
      </c>
      <c r="AK19108" s="1" t="s">
        <v>514946</v>
      </c>
      <c r="AL19108" s="1" t="s">
        <v>514947</v>
      </c>
      <c r="AM19108" s="1" t="s">
        <v>514948</v>
      </c>
      <c r="AN19108" s="1" t="s">
        <v>169935</v>
      </c>
      <c r="AO19108" s="1" t="s">
        <v>514949</v>
      </c>
      <c r="AP19108" s="1" t="s">
        <v>350196</v>
      </c>
      <c r="AQ19108" s="1" t="s">
        <v>51827</v>
      </c>
      <c r="AR19108" s="1" t="s">
        <v>65053</v>
      </c>
    </row>
    <row r="19109" spans="1:44" x14ac:dyDescent="0.3">
      <c r="A19109" s="1" t="s">
        <v>514950</v>
      </c>
      <c r="B19109" s="1" t="s">
        <v>514951</v>
      </c>
      <c r="C19109" s="1" t="s">
        <v>487908</v>
      </c>
      <c r="D19109" s="1" t="s">
        <v>514952</v>
      </c>
      <c r="E19109" s="1" t="s">
        <v>69698</v>
      </c>
      <c r="F19109" s="1" t="s">
        <v>36201</v>
      </c>
      <c r="G19109" s="1" t="s">
        <v>29772</v>
      </c>
      <c r="H19109" s="1" t="s">
        <v>191158</v>
      </c>
      <c r="I19109" s="1" t="s">
        <v>44811</v>
      </c>
      <c r="J19109" s="1" t="s">
        <v>44324</v>
      </c>
      <c r="K19109" s="1" t="s">
        <v>20553</v>
      </c>
      <c r="L19109" s="1" t="s">
        <v>153106</v>
      </c>
      <c r="M19109" s="1" t="s">
        <v>114650</v>
      </c>
      <c r="N19109" s="1" t="s">
        <v>49460</v>
      </c>
      <c r="O19109" s="1" t="s">
        <v>95198</v>
      </c>
      <c r="P19109" s="1" t="s">
        <v>55952</v>
      </c>
      <c r="Q19109" s="1" t="s">
        <v>78280</v>
      </c>
      <c r="R19109" s="1" t="s">
        <v>54745</v>
      </c>
      <c r="S19109" s="1" t="s">
        <v>55475</v>
      </c>
      <c r="T19109" s="1" t="s">
        <v>29894</v>
      </c>
      <c r="U19109" s="1" t="s">
        <v>514953</v>
      </c>
      <c r="V19109" s="1" t="s">
        <v>514954</v>
      </c>
      <c r="W19109" s="1" t="s">
        <v>514955</v>
      </c>
      <c r="X19109" s="1" t="s">
        <v>514956</v>
      </c>
      <c r="Y19109" s="1" t="s">
        <v>514957</v>
      </c>
      <c r="Z19109" s="1" t="s">
        <v>347164</v>
      </c>
      <c r="AA19109" s="1" t="s">
        <v>513289</v>
      </c>
      <c r="AB19109" s="1" t="s">
        <v>444682</v>
      </c>
      <c r="AC19109" s="1" t="s">
        <v>514838</v>
      </c>
      <c r="AD19109" s="1" t="s">
        <v>138038</v>
      </c>
      <c r="AE19109" s="1" t="s">
        <v>51034</v>
      </c>
      <c r="AF19109" s="1" t="s">
        <v>374672</v>
      </c>
      <c r="AG19109" s="1" t="s">
        <v>514958</v>
      </c>
      <c r="AH19109" s="1" t="s">
        <v>348574</v>
      </c>
      <c r="AI19109" s="1" t="s">
        <v>513294</v>
      </c>
      <c r="AJ19109" s="1" t="s">
        <v>217988</v>
      </c>
      <c r="AK19109" s="1" t="s">
        <v>514959</v>
      </c>
      <c r="AL19109" s="1" t="s">
        <v>514960</v>
      </c>
      <c r="AM19109" s="1" t="s">
        <v>514961</v>
      </c>
      <c r="AN19109" s="1" t="s">
        <v>55233</v>
      </c>
      <c r="AO19109" s="1" t="s">
        <v>514962</v>
      </c>
      <c r="AP19109" s="1" t="s">
        <v>42097</v>
      </c>
      <c r="AQ19109" s="1" t="s">
        <v>514963</v>
      </c>
      <c r="AR19109" s="1" t="s">
        <v>322267</v>
      </c>
    </row>
    <row r="19110" spans="1:44" x14ac:dyDescent="0.3">
      <c r="A19110" s="1" t="s">
        <v>514964</v>
      </c>
      <c r="B19110" s="1" t="s">
        <v>514965</v>
      </c>
      <c r="C19110" s="1" t="s">
        <v>286986</v>
      </c>
      <c r="D19110" s="1" t="s">
        <v>280502</v>
      </c>
      <c r="E19110" s="1" t="s">
        <v>80219</v>
      </c>
      <c r="F19110" s="1" t="s">
        <v>62301</v>
      </c>
      <c r="G19110" s="1" t="s">
        <v>64727</v>
      </c>
      <c r="H19110" s="1" t="s">
        <v>31303</v>
      </c>
      <c r="I19110" s="1" t="s">
        <v>251049</v>
      </c>
      <c r="J19110" s="1" t="s">
        <v>62835</v>
      </c>
      <c r="K19110" s="1" t="s">
        <v>22947</v>
      </c>
      <c r="L19110" s="1" t="s">
        <v>155292</v>
      </c>
      <c r="M19110" s="1" t="s">
        <v>29987</v>
      </c>
      <c r="N19110" s="1" t="s">
        <v>37521</v>
      </c>
      <c r="O19110" s="1" t="s">
        <v>24985</v>
      </c>
      <c r="P19110" s="1" t="s">
        <v>24225</v>
      </c>
      <c r="Q19110" s="1" t="s">
        <v>27610</v>
      </c>
      <c r="R19110" s="1" t="s">
        <v>109237</v>
      </c>
      <c r="S19110" s="1" t="s">
        <v>62978</v>
      </c>
      <c r="T19110" s="1" t="s">
        <v>74018</v>
      </c>
      <c r="U19110" s="1" t="s">
        <v>105000</v>
      </c>
      <c r="V19110" s="1" t="s">
        <v>514966</v>
      </c>
      <c r="W19110" s="1" t="s">
        <v>514967</v>
      </c>
      <c r="X19110" s="1" t="s">
        <v>251772</v>
      </c>
      <c r="Y19110" s="1" t="s">
        <v>514968</v>
      </c>
      <c r="Z19110" s="1" t="s">
        <v>20188</v>
      </c>
      <c r="AA19110" s="1" t="s">
        <v>514299</v>
      </c>
      <c r="AB19110" s="1" t="s">
        <v>32004</v>
      </c>
      <c r="AC19110" s="1" t="s">
        <v>497500</v>
      </c>
      <c r="AD19110" s="1" t="s">
        <v>514969</v>
      </c>
      <c r="AE19110" s="1" t="s">
        <v>514970</v>
      </c>
      <c r="AF19110" s="1" t="s">
        <v>168115</v>
      </c>
      <c r="AG19110" s="1" t="s">
        <v>514971</v>
      </c>
      <c r="AH19110" s="1" t="s">
        <v>33433</v>
      </c>
      <c r="AI19110" s="1" t="s">
        <v>514303</v>
      </c>
      <c r="AJ19110" s="1" t="s">
        <v>142513</v>
      </c>
      <c r="AK19110" s="1" t="s">
        <v>514972</v>
      </c>
      <c r="AL19110" s="1" t="s">
        <v>514973</v>
      </c>
      <c r="AM19110" s="1" t="s">
        <v>514974</v>
      </c>
      <c r="AN19110" s="1" t="s">
        <v>114160</v>
      </c>
      <c r="AO19110" s="1" t="s">
        <v>514975</v>
      </c>
      <c r="AP19110" s="1" t="s">
        <v>514976</v>
      </c>
      <c r="AQ19110" s="1" t="s">
        <v>514977</v>
      </c>
      <c r="AR19110" s="1" t="s">
        <v>514978</v>
      </c>
    </row>
    <row r="19111" spans="1:44" x14ac:dyDescent="0.3">
      <c r="A19111" s="1" t="s">
        <v>514979</v>
      </c>
      <c r="B19111" s="1" t="s">
        <v>514980</v>
      </c>
      <c r="C19111" s="1" t="s">
        <v>108816</v>
      </c>
      <c r="D19111" s="1" t="s">
        <v>514981</v>
      </c>
      <c r="E19111" s="1" t="s">
        <v>109419</v>
      </c>
      <c r="F19111" s="1" t="s">
        <v>416511</v>
      </c>
      <c r="G19111" s="1" t="s">
        <v>24618</v>
      </c>
      <c r="H19111" s="1" t="s">
        <v>38206</v>
      </c>
      <c r="I19111" s="1" t="s">
        <v>79811</v>
      </c>
      <c r="J19111" s="1" t="s">
        <v>29995</v>
      </c>
      <c r="K19111" s="1" t="s">
        <v>109051</v>
      </c>
      <c r="L19111" s="1" t="s">
        <v>55390</v>
      </c>
      <c r="M19111" s="1" t="s">
        <v>34396</v>
      </c>
      <c r="N19111" s="1" t="s">
        <v>225494</v>
      </c>
      <c r="O19111" s="1" t="s">
        <v>27811</v>
      </c>
      <c r="P19111" s="1" t="s">
        <v>83452</v>
      </c>
      <c r="Q19111" s="1" t="s">
        <v>55631</v>
      </c>
      <c r="R19111" s="1" t="s">
        <v>52256</v>
      </c>
      <c r="S19111" s="1" t="s">
        <v>24144</v>
      </c>
      <c r="T19111" s="1" t="s">
        <v>45239</v>
      </c>
      <c r="U19111" s="1" t="s">
        <v>52656</v>
      </c>
      <c r="V19111" s="1" t="s">
        <v>514982</v>
      </c>
      <c r="W19111" s="1" t="s">
        <v>514983</v>
      </c>
      <c r="X19111" s="1" t="s">
        <v>56895</v>
      </c>
      <c r="Y19111" s="1" t="s">
        <v>103713</v>
      </c>
      <c r="Z19111" s="1" t="s">
        <v>27858</v>
      </c>
      <c r="AA19111" s="1" t="s">
        <v>514984</v>
      </c>
      <c r="AB19111" s="1" t="s">
        <v>46134</v>
      </c>
      <c r="AC19111" s="1" t="s">
        <v>514985</v>
      </c>
      <c r="AD19111" s="1" t="s">
        <v>514986</v>
      </c>
      <c r="AE19111" s="1" t="s">
        <v>514987</v>
      </c>
      <c r="AF19111" s="1" t="s">
        <v>60912</v>
      </c>
      <c r="AG19111" s="1" t="s">
        <v>514988</v>
      </c>
      <c r="AH19111" s="1" t="s">
        <v>24562</v>
      </c>
      <c r="AI19111" s="1" t="s">
        <v>514989</v>
      </c>
      <c r="AJ19111" s="1" t="s">
        <v>49906</v>
      </c>
      <c r="AK19111" s="1" t="s">
        <v>514990</v>
      </c>
      <c r="AL19111" s="1" t="s">
        <v>514991</v>
      </c>
      <c r="AM19111" s="1" t="s">
        <v>42065</v>
      </c>
      <c r="AN19111" s="1" t="s">
        <v>102721</v>
      </c>
      <c r="AO19111" s="1" t="s">
        <v>284106</v>
      </c>
      <c r="AP19111" s="1" t="s">
        <v>29986</v>
      </c>
      <c r="AQ19111" s="1" t="s">
        <v>514992</v>
      </c>
      <c r="AR19111" s="1" t="s">
        <v>105324</v>
      </c>
    </row>
    <row r="19112" spans="1:44" x14ac:dyDescent="0.3">
      <c r="A19112" s="1" t="s">
        <v>514993</v>
      </c>
      <c r="B19112" s="1" t="s">
        <v>514994</v>
      </c>
      <c r="C19112" s="1" t="s">
        <v>228834</v>
      </c>
      <c r="D19112" s="1" t="s">
        <v>495198</v>
      </c>
      <c r="E19112" s="1" t="s">
        <v>31827</v>
      </c>
      <c r="F19112" s="1" t="s">
        <v>220802</v>
      </c>
      <c r="G19112" s="1" t="s">
        <v>22857</v>
      </c>
      <c r="H19112" s="1" t="s">
        <v>45429</v>
      </c>
      <c r="I19112" s="1" t="s">
        <v>103072</v>
      </c>
      <c r="J19112" s="1" t="s">
        <v>374991</v>
      </c>
      <c r="K19112" s="1" t="s">
        <v>25687</v>
      </c>
      <c r="L19112" s="1" t="s">
        <v>25688</v>
      </c>
      <c r="M19112" s="1" t="s">
        <v>70887</v>
      </c>
      <c r="N19112" s="1" t="s">
        <v>514995</v>
      </c>
      <c r="O19112" s="1" t="s">
        <v>135704</v>
      </c>
      <c r="P19112" s="1" t="s">
        <v>117111</v>
      </c>
      <c r="Q19112" s="1" t="s">
        <v>63593</v>
      </c>
      <c r="R19112" s="1" t="s">
        <v>31799</v>
      </c>
      <c r="S19112" s="1" t="s">
        <v>55527</v>
      </c>
      <c r="T19112" s="1" t="s">
        <v>484854</v>
      </c>
      <c r="U19112" s="1" t="s">
        <v>188358</v>
      </c>
      <c r="V19112" s="1" t="s">
        <v>514996</v>
      </c>
      <c r="W19112" s="1" t="s">
        <v>514997</v>
      </c>
      <c r="X19112" s="1" t="s">
        <v>129210</v>
      </c>
      <c r="Y19112" s="1" t="s">
        <v>514998</v>
      </c>
      <c r="Z19112" s="1" t="s">
        <v>64221</v>
      </c>
      <c r="AA19112" s="1" t="s">
        <v>514999</v>
      </c>
      <c r="AB19112" s="1" t="s">
        <v>27432</v>
      </c>
      <c r="AC19112" s="1" t="s">
        <v>515000</v>
      </c>
      <c r="AD19112" s="1" t="s">
        <v>515001</v>
      </c>
      <c r="AE19112" s="1" t="s">
        <v>515002</v>
      </c>
      <c r="AF19112" s="1" t="s">
        <v>311407</v>
      </c>
      <c r="AG19112" s="1" t="s">
        <v>515003</v>
      </c>
      <c r="AH19112" s="1" t="s">
        <v>53569</v>
      </c>
      <c r="AI19112" s="1" t="s">
        <v>515004</v>
      </c>
      <c r="AJ19112" s="1" t="s">
        <v>36692</v>
      </c>
      <c r="AK19112" s="1" t="s">
        <v>515005</v>
      </c>
      <c r="AL19112" s="1" t="s">
        <v>348187</v>
      </c>
      <c r="AM19112" s="1" t="s">
        <v>515006</v>
      </c>
      <c r="AN19112" s="1" t="s">
        <v>75417</v>
      </c>
      <c r="AO19112" s="1" t="s">
        <v>515007</v>
      </c>
      <c r="AP19112" s="1" t="s">
        <v>29051</v>
      </c>
      <c r="AQ19112" s="1" t="s">
        <v>41229</v>
      </c>
      <c r="AR19112" s="1" t="s">
        <v>23353</v>
      </c>
    </row>
    <row r="19113" spans="1:44" x14ac:dyDescent="0.3">
      <c r="A19113" s="1" t="s">
        <v>515008</v>
      </c>
      <c r="B19113" s="1" t="s">
        <v>515009</v>
      </c>
      <c r="C19113" s="1" t="s">
        <v>515010</v>
      </c>
      <c r="D19113" s="1" t="s">
        <v>27031</v>
      </c>
      <c r="E19113" s="1" t="s">
        <v>420997</v>
      </c>
      <c r="F19113" s="1" t="s">
        <v>54946</v>
      </c>
      <c r="G19113" s="1" t="s">
        <v>27530</v>
      </c>
      <c r="H19113" s="1" t="s">
        <v>52804</v>
      </c>
      <c r="I19113" s="1" t="s">
        <v>285388</v>
      </c>
      <c r="J19113" s="1" t="s">
        <v>74042</v>
      </c>
      <c r="K19113" s="1" t="s">
        <v>79475</v>
      </c>
      <c r="L19113" s="1" t="s">
        <v>44210</v>
      </c>
      <c r="M19113" s="1" t="s">
        <v>26760</v>
      </c>
      <c r="N19113" s="1" t="s">
        <v>63440</v>
      </c>
      <c r="O19113" s="1" t="s">
        <v>92911</v>
      </c>
      <c r="P19113" s="1" t="s">
        <v>63515</v>
      </c>
      <c r="Q19113" s="1" t="s">
        <v>20278</v>
      </c>
      <c r="R19113" s="1" t="s">
        <v>150518</v>
      </c>
      <c r="S19113" s="1" t="s">
        <v>48697</v>
      </c>
      <c r="T19113" s="1" t="s">
        <v>128331</v>
      </c>
      <c r="U19113" s="1" t="s">
        <v>113673</v>
      </c>
      <c r="V19113" s="1" t="s">
        <v>515011</v>
      </c>
      <c r="W19113" s="1" t="s">
        <v>186573</v>
      </c>
      <c r="X19113" s="1" t="s">
        <v>362486</v>
      </c>
      <c r="Y19113" s="1" t="s">
        <v>515012</v>
      </c>
      <c r="Z19113" s="1" t="s">
        <v>55780</v>
      </c>
      <c r="AA19113" s="1" t="s">
        <v>513368</v>
      </c>
      <c r="AB19113" s="1" t="s">
        <v>41351</v>
      </c>
      <c r="AC19113" s="1" t="s">
        <v>515013</v>
      </c>
      <c r="AD19113" s="1" t="s">
        <v>135346</v>
      </c>
      <c r="AE19113" s="1" t="s">
        <v>25228</v>
      </c>
      <c r="AF19113" s="1" t="s">
        <v>128512</v>
      </c>
      <c r="AG19113" s="1" t="s">
        <v>515014</v>
      </c>
      <c r="AH19113" s="1" t="s">
        <v>32533</v>
      </c>
      <c r="AI19113" s="1" t="s">
        <v>515015</v>
      </c>
      <c r="AJ19113" s="1" t="s">
        <v>57360</v>
      </c>
      <c r="AK19113" s="1" t="s">
        <v>515016</v>
      </c>
      <c r="AL19113" s="1" t="s">
        <v>515017</v>
      </c>
      <c r="AM19113" s="1" t="s">
        <v>42586</v>
      </c>
      <c r="AN19113" s="1" t="s">
        <v>75418</v>
      </c>
      <c r="AO19113" s="1" t="s">
        <v>515018</v>
      </c>
      <c r="AP19113" s="1" t="s">
        <v>515019</v>
      </c>
      <c r="AQ19113" s="1" t="s">
        <v>515020</v>
      </c>
      <c r="AR19113" s="1" t="s">
        <v>64473</v>
      </c>
    </row>
    <row r="19114" spans="1:44" x14ac:dyDescent="0.3">
      <c r="A19114" s="1" t="s">
        <v>515021</v>
      </c>
      <c r="B19114" s="1" t="s">
        <v>515022</v>
      </c>
      <c r="C19114" s="1" t="s">
        <v>313904</v>
      </c>
      <c r="D19114" s="1" t="s">
        <v>252775</v>
      </c>
      <c r="E19114" s="1" t="s">
        <v>515023</v>
      </c>
      <c r="F19114" s="1" t="s">
        <v>23520</v>
      </c>
      <c r="G19114" s="1" t="s">
        <v>26035</v>
      </c>
      <c r="H19114" s="1" t="s">
        <v>65484</v>
      </c>
      <c r="I19114" s="1" t="s">
        <v>37341</v>
      </c>
      <c r="J19114" s="1" t="s">
        <v>20853</v>
      </c>
      <c r="K19114" s="1" t="s">
        <v>338914</v>
      </c>
      <c r="L19114" s="1" t="s">
        <v>53033</v>
      </c>
      <c r="M19114" s="1" t="s">
        <v>30988</v>
      </c>
      <c r="N19114" s="1" t="s">
        <v>113118</v>
      </c>
      <c r="O19114" s="1" t="s">
        <v>95161</v>
      </c>
      <c r="P19114" s="1" t="s">
        <v>22704</v>
      </c>
      <c r="Q19114" s="1" t="s">
        <v>25456</v>
      </c>
      <c r="R19114" s="1" t="s">
        <v>56149</v>
      </c>
      <c r="S19114" s="1" t="s">
        <v>42636</v>
      </c>
      <c r="T19114" s="1" t="s">
        <v>150081</v>
      </c>
      <c r="U19114" s="1" t="s">
        <v>58759</v>
      </c>
      <c r="V19114" s="1" t="s">
        <v>515024</v>
      </c>
      <c r="W19114" s="1" t="s">
        <v>412309</v>
      </c>
      <c r="X19114" s="1" t="s">
        <v>515025</v>
      </c>
      <c r="Y19114" s="1" t="s">
        <v>515026</v>
      </c>
      <c r="Z19114" s="1" t="s">
        <v>27513</v>
      </c>
      <c r="AA19114" s="1" t="s">
        <v>515027</v>
      </c>
      <c r="AB19114" s="1" t="s">
        <v>50046</v>
      </c>
      <c r="AC19114" s="1" t="s">
        <v>515028</v>
      </c>
      <c r="AD19114" s="1" t="s">
        <v>515029</v>
      </c>
      <c r="AE19114" s="1" t="s">
        <v>515030</v>
      </c>
      <c r="AF19114" s="1" t="s">
        <v>53073</v>
      </c>
      <c r="AG19114" s="1" t="s">
        <v>515031</v>
      </c>
      <c r="AH19114" s="1" t="s">
        <v>46462</v>
      </c>
      <c r="AI19114" s="1" t="s">
        <v>515032</v>
      </c>
      <c r="AJ19114" s="1" t="s">
        <v>240215</v>
      </c>
      <c r="AK19114" s="1" t="s">
        <v>515033</v>
      </c>
      <c r="AL19114" s="1" t="s">
        <v>515034</v>
      </c>
      <c r="AM19114" s="1" t="s">
        <v>515035</v>
      </c>
      <c r="AN19114" s="1" t="s">
        <v>30988</v>
      </c>
      <c r="AO19114" s="1" t="s">
        <v>515036</v>
      </c>
      <c r="AP19114" s="1" t="s">
        <v>41199</v>
      </c>
      <c r="AQ19114" s="1" t="s">
        <v>515037</v>
      </c>
      <c r="AR19114" s="1" t="s">
        <v>20836</v>
      </c>
    </row>
    <row r="19115" spans="1:44" x14ac:dyDescent="0.3">
      <c r="A19115" s="1" t="s">
        <v>515038</v>
      </c>
      <c r="B19115" s="1" t="s">
        <v>515039</v>
      </c>
      <c r="C19115" s="1" t="s">
        <v>220567</v>
      </c>
      <c r="D19115" s="1" t="s">
        <v>48087</v>
      </c>
      <c r="E19115" s="1" t="s">
        <v>334951</v>
      </c>
      <c r="F19115" s="1" t="s">
        <v>167602</v>
      </c>
      <c r="G19115" s="1" t="s">
        <v>46367</v>
      </c>
      <c r="H19115" s="1" t="s">
        <v>79474</v>
      </c>
      <c r="I19115" s="1" t="s">
        <v>20119</v>
      </c>
      <c r="J19115" s="1" t="s">
        <v>56023</v>
      </c>
      <c r="K19115" s="1" t="s">
        <v>42135</v>
      </c>
      <c r="L19115" s="1" t="s">
        <v>109857</v>
      </c>
      <c r="M19115" s="1" t="s">
        <v>59037</v>
      </c>
      <c r="N19115" s="1" t="s">
        <v>155970</v>
      </c>
      <c r="O19115" s="1" t="s">
        <v>48518</v>
      </c>
      <c r="P19115" s="1" t="s">
        <v>19520</v>
      </c>
      <c r="Q19115" s="1" t="s">
        <v>19646</v>
      </c>
      <c r="R19115" s="1" t="s">
        <v>77433</v>
      </c>
      <c r="S19115" s="1" t="s">
        <v>53353</v>
      </c>
      <c r="T19115" s="1" t="s">
        <v>93481</v>
      </c>
      <c r="U19115" s="1" t="s">
        <v>24987</v>
      </c>
      <c r="V19115" s="1" t="s">
        <v>515040</v>
      </c>
      <c r="W19115" s="1" t="s">
        <v>515041</v>
      </c>
      <c r="X19115" s="1" t="s">
        <v>515042</v>
      </c>
      <c r="Y19115" s="1" t="s">
        <v>515043</v>
      </c>
      <c r="Z19115" s="1" t="s">
        <v>48030</v>
      </c>
      <c r="AA19115" s="1" t="s">
        <v>515044</v>
      </c>
      <c r="AB19115" s="1" t="s">
        <v>46253</v>
      </c>
      <c r="AC19115" s="1" t="s">
        <v>515045</v>
      </c>
      <c r="AD19115" s="1" t="s">
        <v>515046</v>
      </c>
      <c r="AE19115" s="1" t="s">
        <v>354411</v>
      </c>
      <c r="AF19115" s="1" t="s">
        <v>196078</v>
      </c>
      <c r="AG19115" s="1" t="s">
        <v>515047</v>
      </c>
      <c r="AH19115" s="1" t="s">
        <v>30859</v>
      </c>
      <c r="AI19115" s="1" t="s">
        <v>514208</v>
      </c>
      <c r="AJ19115" s="1" t="s">
        <v>20574</v>
      </c>
      <c r="AK19115" s="1" t="s">
        <v>515048</v>
      </c>
      <c r="AL19115" s="1" t="s">
        <v>515049</v>
      </c>
      <c r="AM19115" s="1" t="s">
        <v>515050</v>
      </c>
      <c r="AN19115" s="1" t="s">
        <v>76421</v>
      </c>
      <c r="AO19115" s="1" t="s">
        <v>515051</v>
      </c>
      <c r="AP19115" s="1" t="s">
        <v>25675</v>
      </c>
      <c r="AQ19115" s="1" t="s">
        <v>39653</v>
      </c>
      <c r="AR19115" s="1" t="s">
        <v>53911</v>
      </c>
    </row>
    <row r="19116" spans="1:44" x14ac:dyDescent="0.3">
      <c r="A19116" s="1" t="s">
        <v>515052</v>
      </c>
      <c r="B19116" s="1" t="s">
        <v>515053</v>
      </c>
      <c r="C19116" s="1" t="s">
        <v>515054</v>
      </c>
      <c r="D19116" s="1" t="s">
        <v>317365</v>
      </c>
      <c r="E19116" s="1" t="s">
        <v>157951</v>
      </c>
      <c r="F19116" s="1" t="s">
        <v>33348</v>
      </c>
      <c r="G19116" s="1" t="s">
        <v>21696</v>
      </c>
      <c r="H19116" s="1" t="s">
        <v>64903</v>
      </c>
      <c r="I19116" s="1" t="s">
        <v>40919</v>
      </c>
      <c r="J19116" s="1" t="s">
        <v>42161</v>
      </c>
      <c r="K19116" s="1" t="s">
        <v>53227</v>
      </c>
      <c r="L19116" s="1" t="s">
        <v>139776</v>
      </c>
      <c r="M19116" s="1" t="s">
        <v>44943</v>
      </c>
      <c r="N19116" s="1" t="s">
        <v>228267</v>
      </c>
      <c r="O19116" s="1" t="s">
        <v>29552</v>
      </c>
      <c r="P19116" s="1" t="s">
        <v>88097</v>
      </c>
      <c r="Q19116" s="1" t="s">
        <v>27848</v>
      </c>
      <c r="R19116" s="1" t="s">
        <v>80685</v>
      </c>
      <c r="S19116" s="1" t="s">
        <v>59960</v>
      </c>
      <c r="T19116" s="1" t="s">
        <v>38924</v>
      </c>
      <c r="U19116" s="1" t="s">
        <v>130506</v>
      </c>
      <c r="V19116" s="1" t="s">
        <v>515055</v>
      </c>
      <c r="W19116" s="1" t="s">
        <v>515056</v>
      </c>
      <c r="X19116" s="1" t="s">
        <v>252573</v>
      </c>
      <c r="Y19116" s="1" t="s">
        <v>515057</v>
      </c>
      <c r="Z19116" s="1" t="s">
        <v>21593</v>
      </c>
      <c r="AA19116" s="1" t="s">
        <v>445338</v>
      </c>
      <c r="AB19116" s="1" t="s">
        <v>48445</v>
      </c>
      <c r="AC19116" s="1" t="s">
        <v>515058</v>
      </c>
      <c r="AD19116" s="1" t="s">
        <v>135757</v>
      </c>
      <c r="AE19116" s="1" t="s">
        <v>515059</v>
      </c>
      <c r="AF19116" s="1" t="s">
        <v>311407</v>
      </c>
      <c r="AG19116" s="1" t="s">
        <v>515060</v>
      </c>
      <c r="AH19116" s="1" t="s">
        <v>45391</v>
      </c>
      <c r="AI19116" s="1" t="s">
        <v>445343</v>
      </c>
      <c r="AJ19116" s="1" t="s">
        <v>59542</v>
      </c>
      <c r="AK19116" s="1" t="s">
        <v>515061</v>
      </c>
      <c r="AL19116" s="1" t="s">
        <v>515062</v>
      </c>
      <c r="AM19116" s="1" t="s">
        <v>515063</v>
      </c>
      <c r="AN19116" s="1" t="s">
        <v>62727</v>
      </c>
      <c r="AO19116" s="1" t="s">
        <v>515064</v>
      </c>
      <c r="AP19116" s="1" t="s">
        <v>49320</v>
      </c>
      <c r="AQ19116" s="1" t="s">
        <v>63568</v>
      </c>
      <c r="AR19116" s="1" t="s">
        <v>61097</v>
      </c>
    </row>
    <row r="19117" spans="1:44" x14ac:dyDescent="0.3">
      <c r="A19117" s="1" t="s">
        <v>515065</v>
      </c>
      <c r="B19117" s="1" t="s">
        <v>515066</v>
      </c>
      <c r="C19117" s="1" t="s">
        <v>515067</v>
      </c>
      <c r="D19117" s="1" t="s">
        <v>55865</v>
      </c>
      <c r="E19117" s="1" t="s">
        <v>68111</v>
      </c>
      <c r="F19117" s="1" t="s">
        <v>118911</v>
      </c>
      <c r="G19117" s="1" t="s">
        <v>139092</v>
      </c>
      <c r="H19117" s="1" t="s">
        <v>25725</v>
      </c>
      <c r="I19117" s="1" t="s">
        <v>39223</v>
      </c>
      <c r="J19117" s="1" t="s">
        <v>32326</v>
      </c>
      <c r="K19117" s="1" t="s">
        <v>269905</v>
      </c>
      <c r="L19117" s="1" t="s">
        <v>61340</v>
      </c>
      <c r="M19117" s="1" t="s">
        <v>83389</v>
      </c>
      <c r="N19117" s="1" t="s">
        <v>61824</v>
      </c>
      <c r="O19117" s="1" t="s">
        <v>57505</v>
      </c>
      <c r="P19117" s="1" t="s">
        <v>28906</v>
      </c>
      <c r="Q19117" s="1" t="s">
        <v>30178</v>
      </c>
      <c r="R19117" s="1" t="s">
        <v>58273</v>
      </c>
      <c r="S19117" s="1" t="s">
        <v>21156</v>
      </c>
      <c r="T19117" s="1" t="s">
        <v>186952</v>
      </c>
      <c r="U19117" s="1" t="s">
        <v>342630</v>
      </c>
      <c r="V19117" s="1" t="s">
        <v>509087</v>
      </c>
      <c r="W19117" s="1" t="s">
        <v>515068</v>
      </c>
      <c r="X19117" s="1" t="s">
        <v>477856</v>
      </c>
      <c r="Y19117" s="1" t="s">
        <v>515069</v>
      </c>
      <c r="Z19117" s="1" t="s">
        <v>33633</v>
      </c>
      <c r="AA19117" s="1" t="s">
        <v>515070</v>
      </c>
      <c r="AB19117" s="1" t="s">
        <v>181754</v>
      </c>
      <c r="AC19117" s="1" t="s">
        <v>220479</v>
      </c>
      <c r="AD19117" s="1" t="s">
        <v>515071</v>
      </c>
      <c r="AE19117" s="1" t="s">
        <v>40414</v>
      </c>
      <c r="AF19117" s="1" t="s">
        <v>256114</v>
      </c>
      <c r="AG19117" s="1" t="s">
        <v>515072</v>
      </c>
      <c r="AH19117" s="1" t="s">
        <v>33639</v>
      </c>
      <c r="AI19117" s="1" t="s">
        <v>53933</v>
      </c>
      <c r="AJ19117" s="1" t="s">
        <v>515073</v>
      </c>
      <c r="AK19117" s="1" t="s">
        <v>515074</v>
      </c>
      <c r="AL19117" s="1" t="s">
        <v>515075</v>
      </c>
      <c r="AM19117" s="1" t="s">
        <v>445312</v>
      </c>
      <c r="AN19117" s="1" t="s">
        <v>36064</v>
      </c>
      <c r="AO19117" s="1" t="s">
        <v>515076</v>
      </c>
      <c r="AP19117" s="1" t="s">
        <v>54686</v>
      </c>
      <c r="AQ19117" s="1" t="s">
        <v>45368</v>
      </c>
      <c r="AR19117" s="1" t="s">
        <v>286566</v>
      </c>
    </row>
    <row r="19118" spans="1:44" x14ac:dyDescent="0.3">
      <c r="A19118" s="1" t="s">
        <v>515077</v>
      </c>
      <c r="B19118" s="1" t="s">
        <v>515078</v>
      </c>
      <c r="C19118" s="1" t="s">
        <v>29674</v>
      </c>
      <c r="D19118" s="1" t="s">
        <v>515079</v>
      </c>
      <c r="E19118" s="1" t="s">
        <v>64946</v>
      </c>
      <c r="F19118" s="1" t="s">
        <v>41882</v>
      </c>
      <c r="G19118" s="1" t="s">
        <v>36202</v>
      </c>
      <c r="H19118" s="1" t="s">
        <v>32366</v>
      </c>
      <c r="I19118" s="1" t="s">
        <v>33350</v>
      </c>
      <c r="J19118" s="1" t="s">
        <v>377002</v>
      </c>
      <c r="K19118" s="1" t="s">
        <v>198732</v>
      </c>
      <c r="L19118" s="1" t="s">
        <v>207090</v>
      </c>
      <c r="M19118" s="1" t="s">
        <v>129046</v>
      </c>
      <c r="N19118" s="1" t="s">
        <v>149342</v>
      </c>
      <c r="O19118" s="1" t="s">
        <v>61754</v>
      </c>
      <c r="P19118" s="1" t="s">
        <v>22993</v>
      </c>
      <c r="Q19118" s="1" t="s">
        <v>29361</v>
      </c>
      <c r="R19118" s="1" t="s">
        <v>187563</v>
      </c>
      <c r="S19118" s="1" t="s">
        <v>52627</v>
      </c>
      <c r="T19118" s="1" t="s">
        <v>61203</v>
      </c>
      <c r="U19118" s="1" t="s">
        <v>21785</v>
      </c>
      <c r="V19118" s="1" t="s">
        <v>515080</v>
      </c>
      <c r="W19118" s="1" t="s">
        <v>515081</v>
      </c>
      <c r="X19118" s="1" t="s">
        <v>377624</v>
      </c>
      <c r="Y19118" s="1" t="s">
        <v>515082</v>
      </c>
      <c r="Z19118" s="1" t="s">
        <v>35272</v>
      </c>
      <c r="AA19118" s="1" t="s">
        <v>515083</v>
      </c>
      <c r="AB19118" s="1" t="s">
        <v>131503</v>
      </c>
      <c r="AC19118" s="1" t="s">
        <v>515084</v>
      </c>
      <c r="AD19118" s="1" t="s">
        <v>138176</v>
      </c>
      <c r="AE19118" s="1" t="s">
        <v>515085</v>
      </c>
      <c r="AF19118" s="1" t="s">
        <v>28591</v>
      </c>
      <c r="AG19118" s="1" t="s">
        <v>194292</v>
      </c>
      <c r="AH19118" s="1" t="s">
        <v>23045</v>
      </c>
      <c r="AI19118" s="1" t="s">
        <v>515086</v>
      </c>
      <c r="AJ19118" s="1" t="s">
        <v>512159</v>
      </c>
      <c r="AK19118" s="1" t="s">
        <v>515087</v>
      </c>
      <c r="AL19118" s="1" t="s">
        <v>515088</v>
      </c>
      <c r="AM19118" s="1" t="s">
        <v>53745</v>
      </c>
      <c r="AN19118" s="1" t="s">
        <v>27965</v>
      </c>
      <c r="AO19118" s="1" t="s">
        <v>515089</v>
      </c>
      <c r="AP19118" s="1" t="s">
        <v>56136</v>
      </c>
      <c r="AQ19118" s="1" t="s">
        <v>48790</v>
      </c>
      <c r="AR19118" s="1" t="s">
        <v>515090</v>
      </c>
    </row>
    <row r="19119" spans="1:44" x14ac:dyDescent="0.3">
      <c r="A19119" s="1" t="s">
        <v>515091</v>
      </c>
      <c r="B19119" s="1" t="s">
        <v>515092</v>
      </c>
      <c r="C19119" s="1" t="s">
        <v>409263</v>
      </c>
      <c r="D19119" s="1" t="s">
        <v>85544</v>
      </c>
      <c r="E19119" s="1" t="s">
        <v>515093</v>
      </c>
      <c r="F19119" s="1" t="s">
        <v>37443</v>
      </c>
      <c r="G19119" s="1" t="s">
        <v>115143</v>
      </c>
      <c r="H19119" s="1" t="s">
        <v>27919</v>
      </c>
      <c r="I19119" s="1" t="s">
        <v>62230</v>
      </c>
      <c r="J19119" s="1" t="s">
        <v>29814</v>
      </c>
      <c r="K19119" s="1" t="s">
        <v>21149</v>
      </c>
      <c r="L19119" s="1" t="s">
        <v>219825</v>
      </c>
      <c r="M19119" s="1" t="s">
        <v>126687</v>
      </c>
      <c r="N19119" s="1" t="s">
        <v>515094</v>
      </c>
      <c r="O19119" s="1" t="s">
        <v>29631</v>
      </c>
      <c r="P19119" s="1" t="s">
        <v>37730</v>
      </c>
      <c r="Q19119" s="1" t="s">
        <v>21370</v>
      </c>
      <c r="R19119" s="1" t="s">
        <v>164108</v>
      </c>
      <c r="S19119" s="1" t="s">
        <v>109148</v>
      </c>
      <c r="T19119" s="1" t="s">
        <v>79746</v>
      </c>
      <c r="U19119" s="1" t="s">
        <v>31834</v>
      </c>
      <c r="V19119" s="1" t="s">
        <v>515095</v>
      </c>
      <c r="W19119" s="1" t="s">
        <v>253778</v>
      </c>
      <c r="X19119" s="1" t="s">
        <v>158255</v>
      </c>
      <c r="Y19119" s="1" t="s">
        <v>515096</v>
      </c>
      <c r="Z19119" s="1" t="s">
        <v>24528</v>
      </c>
      <c r="AA19119" s="1" t="s">
        <v>446342</v>
      </c>
      <c r="AB19119" s="1" t="s">
        <v>342825</v>
      </c>
      <c r="AC19119" s="1" t="s">
        <v>515097</v>
      </c>
      <c r="AD19119" s="1" t="s">
        <v>515098</v>
      </c>
      <c r="AE19119" s="1" t="s">
        <v>25118</v>
      </c>
      <c r="AF19119" s="1" t="s">
        <v>57300</v>
      </c>
      <c r="AG19119" s="1" t="s">
        <v>515099</v>
      </c>
      <c r="AH19119" s="1" t="s">
        <v>21343</v>
      </c>
      <c r="AI19119" s="1" t="s">
        <v>515100</v>
      </c>
      <c r="AJ19119" s="1" t="s">
        <v>515101</v>
      </c>
      <c r="AK19119" s="1" t="s">
        <v>515102</v>
      </c>
      <c r="AL19119" s="1" t="s">
        <v>515103</v>
      </c>
      <c r="AM19119" s="1" t="s">
        <v>515104</v>
      </c>
      <c r="AN19119" s="1" t="s">
        <v>188537</v>
      </c>
      <c r="AO19119" s="1" t="s">
        <v>515105</v>
      </c>
      <c r="AP19119" s="1" t="s">
        <v>513626</v>
      </c>
      <c r="AQ19119" s="1" t="s">
        <v>381478</v>
      </c>
      <c r="AR19119" s="1" t="s">
        <v>30484</v>
      </c>
    </row>
    <row r="19120" spans="1:44" x14ac:dyDescent="0.3">
      <c r="A19120" s="1" t="s">
        <v>515106</v>
      </c>
      <c r="B19120" s="1" t="s">
        <v>515107</v>
      </c>
      <c r="C19120" s="1" t="s">
        <v>114001</v>
      </c>
      <c r="D19120" s="1" t="s">
        <v>515108</v>
      </c>
      <c r="E19120" s="1" t="s">
        <v>34160</v>
      </c>
      <c r="F19120" s="1" t="s">
        <v>26360</v>
      </c>
      <c r="G19120" s="1" t="s">
        <v>35639</v>
      </c>
      <c r="H19120" s="1" t="s">
        <v>44177</v>
      </c>
      <c r="I19120" s="1" t="s">
        <v>88061</v>
      </c>
      <c r="J19120" s="1" t="s">
        <v>133054</v>
      </c>
      <c r="K19120" s="1" t="s">
        <v>31676</v>
      </c>
      <c r="L19120" s="1" t="s">
        <v>62232</v>
      </c>
      <c r="M19120" s="1" t="s">
        <v>126687</v>
      </c>
      <c r="N19120" s="1" t="s">
        <v>238435</v>
      </c>
      <c r="O19120" s="1" t="s">
        <v>63878</v>
      </c>
      <c r="P19120" s="1" t="s">
        <v>114285</v>
      </c>
      <c r="Q19120" s="1" t="s">
        <v>21370</v>
      </c>
      <c r="R19120" s="1" t="s">
        <v>58197</v>
      </c>
      <c r="S19120" s="1" t="s">
        <v>76845</v>
      </c>
      <c r="T19120" s="1" t="s">
        <v>172679</v>
      </c>
      <c r="U19120" s="1" t="s">
        <v>31834</v>
      </c>
      <c r="V19120" s="1" t="s">
        <v>515109</v>
      </c>
      <c r="W19120" s="1" t="s">
        <v>515110</v>
      </c>
      <c r="X19120" s="1" t="s">
        <v>374171</v>
      </c>
      <c r="Y19120" s="1" t="s">
        <v>515111</v>
      </c>
      <c r="Z19120" s="1" t="s">
        <v>21422</v>
      </c>
      <c r="AA19120" s="1" t="s">
        <v>515112</v>
      </c>
      <c r="AB19120" s="1" t="s">
        <v>204859</v>
      </c>
      <c r="AC19120" s="1" t="s">
        <v>515113</v>
      </c>
      <c r="AD19120" s="1" t="s">
        <v>138685</v>
      </c>
      <c r="AE19120" s="1" t="s">
        <v>46225</v>
      </c>
      <c r="AF19120" s="1" t="s">
        <v>57300</v>
      </c>
      <c r="AG19120" s="1" t="s">
        <v>515114</v>
      </c>
      <c r="AH19120" s="1" t="s">
        <v>346799</v>
      </c>
      <c r="AI19120" s="1" t="s">
        <v>515115</v>
      </c>
      <c r="AJ19120" s="1" t="s">
        <v>515101</v>
      </c>
      <c r="AK19120" s="1" t="s">
        <v>515116</v>
      </c>
      <c r="AL19120" s="1" t="s">
        <v>515117</v>
      </c>
      <c r="AM19120" s="1" t="s">
        <v>515118</v>
      </c>
      <c r="AN19120" s="1" t="s">
        <v>188537</v>
      </c>
      <c r="AO19120" s="1" t="s">
        <v>515119</v>
      </c>
      <c r="AP19120" s="1" t="s">
        <v>52887</v>
      </c>
      <c r="AQ19120" s="1" t="s">
        <v>48918</v>
      </c>
      <c r="AR19120" s="1" t="s">
        <v>30484</v>
      </c>
    </row>
    <row r="19121" spans="1:44" x14ac:dyDescent="0.3">
      <c r="A19121" s="1" t="s">
        <v>515120</v>
      </c>
      <c r="B19121" s="1" t="s">
        <v>515121</v>
      </c>
      <c r="C19121" s="1" t="s">
        <v>268902</v>
      </c>
      <c r="D19121" s="1" t="s">
        <v>136672</v>
      </c>
      <c r="E19121" s="1" t="s">
        <v>36672</v>
      </c>
      <c r="F19121" s="1" t="s">
        <v>42972</v>
      </c>
      <c r="G19121" s="1" t="s">
        <v>163735</v>
      </c>
      <c r="H19121" s="1" t="s">
        <v>60151</v>
      </c>
      <c r="I19121" s="1" t="s">
        <v>291495</v>
      </c>
      <c r="J19121" s="1" t="s">
        <v>67512</v>
      </c>
      <c r="K19121" s="1" t="s">
        <v>304403</v>
      </c>
      <c r="L19121" s="1" t="s">
        <v>418833</v>
      </c>
      <c r="M19121" s="1" t="s">
        <v>117657</v>
      </c>
      <c r="N19121" s="1" t="s">
        <v>351079</v>
      </c>
      <c r="O19121" s="1" t="s">
        <v>191538</v>
      </c>
      <c r="P19121" s="1" t="s">
        <v>69605</v>
      </c>
      <c r="Q19121" s="1" t="s">
        <v>139543</v>
      </c>
      <c r="R19121" s="1" t="s">
        <v>322331</v>
      </c>
      <c r="S19121" s="1" t="s">
        <v>104724</v>
      </c>
      <c r="T19121" s="1" t="s">
        <v>164012</v>
      </c>
      <c r="U19121" s="1" t="s">
        <v>107955</v>
      </c>
      <c r="V19121" s="1" t="s">
        <v>515122</v>
      </c>
      <c r="W19121" s="1" t="s">
        <v>515123</v>
      </c>
      <c r="X19121" s="1" t="s">
        <v>515124</v>
      </c>
      <c r="Y19121" s="1" t="s">
        <v>515125</v>
      </c>
      <c r="Z19121" s="1" t="s">
        <v>32645</v>
      </c>
      <c r="AA19121" s="1" t="s">
        <v>63610</v>
      </c>
      <c r="AB19121" s="1" t="s">
        <v>31889</v>
      </c>
      <c r="AC19121" s="1" t="s">
        <v>515126</v>
      </c>
      <c r="AD19121" s="1" t="s">
        <v>515127</v>
      </c>
      <c r="AE19121" s="1" t="s">
        <v>53300</v>
      </c>
      <c r="AF19121" s="1" t="s">
        <v>27003</v>
      </c>
      <c r="AG19121" s="1" t="s">
        <v>515128</v>
      </c>
      <c r="AH19121" s="1" t="s">
        <v>39174</v>
      </c>
      <c r="AI19121" s="1" t="s">
        <v>515129</v>
      </c>
      <c r="AJ19121" s="1" t="s">
        <v>29797</v>
      </c>
      <c r="AK19121" s="1" t="s">
        <v>515130</v>
      </c>
      <c r="AL19121" s="1" t="s">
        <v>515131</v>
      </c>
      <c r="AM19121" s="1" t="s">
        <v>233066</v>
      </c>
      <c r="AN19121" s="1" t="s">
        <v>36049</v>
      </c>
      <c r="AO19121" s="1" t="s">
        <v>515132</v>
      </c>
      <c r="AP19121" s="1" t="s">
        <v>515133</v>
      </c>
      <c r="AQ19121" s="1" t="s">
        <v>62147</v>
      </c>
      <c r="AR19121" s="1" t="s">
        <v>41369</v>
      </c>
    </row>
    <row r="19122" spans="1:44" x14ac:dyDescent="0.3">
      <c r="A19122" s="1" t="s">
        <v>515134</v>
      </c>
      <c r="B19122" s="1" t="s">
        <v>515135</v>
      </c>
      <c r="C19122" s="1" t="s">
        <v>166988</v>
      </c>
      <c r="D19122" s="1" t="s">
        <v>149705</v>
      </c>
      <c r="E19122" s="1" t="s">
        <v>58623</v>
      </c>
      <c r="F19122" s="1" t="s">
        <v>43073</v>
      </c>
      <c r="G19122" s="1" t="s">
        <v>115241</v>
      </c>
      <c r="H19122" s="1" t="s">
        <v>97314</v>
      </c>
      <c r="I19122" s="1" t="s">
        <v>190617</v>
      </c>
      <c r="J19122" s="1" t="s">
        <v>152616</v>
      </c>
      <c r="K19122" s="1" t="s">
        <v>24548</v>
      </c>
      <c r="L19122" s="1" t="s">
        <v>442459</v>
      </c>
      <c r="M19122" s="1" t="s">
        <v>141459</v>
      </c>
      <c r="N19122" s="1" t="s">
        <v>56420</v>
      </c>
      <c r="O19122" s="1" t="s">
        <v>79991</v>
      </c>
      <c r="P19122" s="1" t="s">
        <v>248300</v>
      </c>
      <c r="Q19122" s="1" t="s">
        <v>197522</v>
      </c>
      <c r="R19122" s="1" t="s">
        <v>29476</v>
      </c>
      <c r="S19122" s="1" t="s">
        <v>91888</v>
      </c>
      <c r="T19122" s="1" t="s">
        <v>312719</v>
      </c>
      <c r="U19122" s="1" t="s">
        <v>38146</v>
      </c>
      <c r="V19122" s="1" t="s">
        <v>515136</v>
      </c>
      <c r="W19122" s="1" t="s">
        <v>515137</v>
      </c>
      <c r="X19122" s="1" t="s">
        <v>212311</v>
      </c>
      <c r="Y19122" s="1" t="s">
        <v>515138</v>
      </c>
      <c r="Z19122" s="1" t="s">
        <v>348116</v>
      </c>
      <c r="AA19122" s="1" t="s">
        <v>28547</v>
      </c>
      <c r="AB19122" s="1" t="s">
        <v>60390</v>
      </c>
      <c r="AC19122" s="1" t="s">
        <v>515139</v>
      </c>
      <c r="AD19122" s="1" t="s">
        <v>515140</v>
      </c>
      <c r="AE19122" s="1" t="s">
        <v>515141</v>
      </c>
      <c r="AF19122" s="1" t="s">
        <v>128512</v>
      </c>
      <c r="AG19122" s="1" t="s">
        <v>515142</v>
      </c>
      <c r="AH19122" s="1" t="s">
        <v>224846</v>
      </c>
      <c r="AI19122" s="1" t="s">
        <v>29676</v>
      </c>
      <c r="AJ19122" s="1" t="s">
        <v>515143</v>
      </c>
      <c r="AK19122" s="1" t="s">
        <v>515144</v>
      </c>
      <c r="AL19122" s="1" t="s">
        <v>515145</v>
      </c>
      <c r="AM19122" s="1" t="s">
        <v>58821</v>
      </c>
      <c r="AN19122" s="1" t="s">
        <v>66609</v>
      </c>
      <c r="AO19122" s="1" t="s">
        <v>515146</v>
      </c>
      <c r="AP19122" s="1" t="s">
        <v>515147</v>
      </c>
      <c r="AQ19122" s="1" t="s">
        <v>25985</v>
      </c>
      <c r="AR19122" s="1" t="s">
        <v>515148</v>
      </c>
    </row>
    <row r="19123" spans="1:44" x14ac:dyDescent="0.3">
      <c r="A19123" s="1" t="s">
        <v>515149</v>
      </c>
      <c r="B19123" s="1" t="s">
        <v>515150</v>
      </c>
      <c r="C19123" s="1" t="s">
        <v>515151</v>
      </c>
      <c r="D19123" s="1" t="s">
        <v>515152</v>
      </c>
      <c r="E19123" s="1" t="s">
        <v>37590</v>
      </c>
      <c r="F19123" s="1" t="s">
        <v>32590</v>
      </c>
      <c r="G19123" s="1" t="s">
        <v>22405</v>
      </c>
      <c r="H19123" s="1" t="s">
        <v>58214</v>
      </c>
      <c r="I19123" s="1" t="s">
        <v>36656</v>
      </c>
      <c r="J19123" s="1" t="s">
        <v>42824</v>
      </c>
      <c r="K19123" s="1" t="s">
        <v>19559</v>
      </c>
      <c r="L19123" s="1" t="s">
        <v>42047</v>
      </c>
      <c r="M19123" s="1" t="s">
        <v>68796</v>
      </c>
      <c r="N19123" s="1" t="s">
        <v>192271</v>
      </c>
      <c r="O19123" s="1" t="s">
        <v>117412</v>
      </c>
      <c r="P19123" s="1" t="s">
        <v>56257</v>
      </c>
      <c r="Q19123" s="1" t="s">
        <v>55462</v>
      </c>
      <c r="R19123" s="1" t="s">
        <v>50669</v>
      </c>
      <c r="S19123" s="1" t="s">
        <v>146382</v>
      </c>
      <c r="T19123" s="1" t="s">
        <v>79860</v>
      </c>
      <c r="U19123" s="1" t="s">
        <v>42924</v>
      </c>
      <c r="V19123" s="1" t="s">
        <v>515153</v>
      </c>
      <c r="W19123" s="1" t="s">
        <v>515154</v>
      </c>
      <c r="X19123" s="1" t="s">
        <v>515155</v>
      </c>
      <c r="Y19123" s="1" t="s">
        <v>515156</v>
      </c>
      <c r="Z19123" s="1" t="s">
        <v>321205</v>
      </c>
      <c r="AA19123" s="1" t="s">
        <v>515157</v>
      </c>
      <c r="AB19123" s="1" t="s">
        <v>62864</v>
      </c>
      <c r="AC19123" s="1" t="s">
        <v>515158</v>
      </c>
      <c r="AD19123" s="1" t="s">
        <v>515159</v>
      </c>
      <c r="AE19123" s="1" t="s">
        <v>515160</v>
      </c>
      <c r="AF19123" s="1" t="s">
        <v>70887</v>
      </c>
      <c r="AG19123" s="1" t="s">
        <v>194000</v>
      </c>
      <c r="AH19123" s="1" t="s">
        <v>321213</v>
      </c>
      <c r="AI19123" s="1" t="s">
        <v>37250</v>
      </c>
      <c r="AJ19123" s="1" t="s">
        <v>148051</v>
      </c>
      <c r="AK19123" s="1" t="s">
        <v>515161</v>
      </c>
      <c r="AL19123" s="1" t="s">
        <v>287168</v>
      </c>
      <c r="AM19123" s="1" t="s">
        <v>52351</v>
      </c>
      <c r="AN19123" s="1" t="s">
        <v>29442</v>
      </c>
      <c r="AO19123" s="1" t="s">
        <v>515162</v>
      </c>
      <c r="AP19123" s="1" t="s">
        <v>445420</v>
      </c>
      <c r="AQ19123" s="1" t="s">
        <v>515163</v>
      </c>
      <c r="AR19123" s="1" t="s">
        <v>97245</v>
      </c>
    </row>
    <row r="19124" spans="1:44" x14ac:dyDescent="0.3">
      <c r="A19124" s="1" t="s">
        <v>515164</v>
      </c>
      <c r="B19124" s="1" t="s">
        <v>515165</v>
      </c>
      <c r="C19124" s="1" t="s">
        <v>41685</v>
      </c>
      <c r="D19124" s="1" t="s">
        <v>515166</v>
      </c>
      <c r="E19124" s="1" t="s">
        <v>238822</v>
      </c>
      <c r="F19124" s="1" t="s">
        <v>22814</v>
      </c>
      <c r="G19124" s="1" t="s">
        <v>40168</v>
      </c>
      <c r="H19124" s="1" t="s">
        <v>212901</v>
      </c>
      <c r="I19124" s="1" t="s">
        <v>92844</v>
      </c>
      <c r="J19124" s="1" t="s">
        <v>46181</v>
      </c>
      <c r="K19124" s="1" t="s">
        <v>43484</v>
      </c>
      <c r="L19124" s="1" t="s">
        <v>69793</v>
      </c>
      <c r="M19124" s="1" t="s">
        <v>253522</v>
      </c>
      <c r="N19124" s="1" t="s">
        <v>164210</v>
      </c>
      <c r="O19124" s="1" t="s">
        <v>153366</v>
      </c>
      <c r="P19124" s="1" t="s">
        <v>194464</v>
      </c>
      <c r="Q19124" s="1" t="s">
        <v>54227</v>
      </c>
      <c r="R19124" s="1" t="s">
        <v>22498</v>
      </c>
      <c r="S19124" s="1" t="s">
        <v>60213</v>
      </c>
      <c r="T19124" s="1" t="s">
        <v>117687</v>
      </c>
      <c r="U19124" s="1" t="s">
        <v>58146</v>
      </c>
      <c r="V19124" s="1" t="s">
        <v>515167</v>
      </c>
      <c r="W19124" s="1" t="s">
        <v>515168</v>
      </c>
      <c r="X19124" s="1" t="s">
        <v>515169</v>
      </c>
      <c r="Y19124" s="1" t="s">
        <v>515170</v>
      </c>
      <c r="Z19124" s="1" t="s">
        <v>58253</v>
      </c>
      <c r="AA19124" s="1" t="s">
        <v>37331</v>
      </c>
      <c r="AB19124" s="1" t="s">
        <v>47964</v>
      </c>
      <c r="AC19124" s="1" t="s">
        <v>515171</v>
      </c>
      <c r="AD19124" s="1" t="s">
        <v>515172</v>
      </c>
      <c r="AE19124" s="1" t="s">
        <v>515173</v>
      </c>
      <c r="AF19124" s="1" t="s">
        <v>348684</v>
      </c>
      <c r="AG19124" s="1" t="s">
        <v>515174</v>
      </c>
      <c r="AH19124" s="1" t="s">
        <v>319275</v>
      </c>
      <c r="AI19124" s="1" t="s">
        <v>41935</v>
      </c>
      <c r="AJ19124" s="1" t="s">
        <v>142972</v>
      </c>
      <c r="AK19124" s="1" t="s">
        <v>515175</v>
      </c>
      <c r="AL19124" s="1" t="s">
        <v>515176</v>
      </c>
      <c r="AM19124" s="1" t="s">
        <v>34008</v>
      </c>
      <c r="AN19124" s="1" t="s">
        <v>20102</v>
      </c>
      <c r="AO19124" s="1" t="s">
        <v>515177</v>
      </c>
      <c r="AP19124" s="1" t="s">
        <v>60576</v>
      </c>
      <c r="AQ19124" s="1" t="s">
        <v>444992</v>
      </c>
      <c r="AR19124" s="1" t="s">
        <v>243047</v>
      </c>
    </row>
    <row r="19125" spans="1:44" x14ac:dyDescent="0.3">
      <c r="A19125" s="1" t="s">
        <v>515178</v>
      </c>
      <c r="B19125" s="1" t="s">
        <v>515179</v>
      </c>
      <c r="C19125" s="1" t="s">
        <v>236573</v>
      </c>
      <c r="D19125" s="1" t="s">
        <v>515180</v>
      </c>
      <c r="E19125" s="1" t="s">
        <v>19941</v>
      </c>
      <c r="F19125" s="1" t="s">
        <v>39150</v>
      </c>
      <c r="G19125" s="1" t="s">
        <v>257469</v>
      </c>
      <c r="H19125" s="1" t="s">
        <v>91264</v>
      </c>
      <c r="I19125" s="1" t="s">
        <v>60858</v>
      </c>
      <c r="J19125" s="1" t="s">
        <v>297928</v>
      </c>
      <c r="K19125" s="1" t="s">
        <v>124981</v>
      </c>
      <c r="L19125" s="1" t="s">
        <v>126684</v>
      </c>
      <c r="M19125" s="1" t="s">
        <v>59412</v>
      </c>
      <c r="N19125" s="1" t="s">
        <v>27342</v>
      </c>
      <c r="O19125" s="1" t="s">
        <v>427310</v>
      </c>
      <c r="P19125" s="1" t="s">
        <v>99759</v>
      </c>
      <c r="Q19125" s="1" t="s">
        <v>29184</v>
      </c>
      <c r="R19125" s="1" t="s">
        <v>46951</v>
      </c>
      <c r="S19125" s="1" t="s">
        <v>266487</v>
      </c>
      <c r="T19125" s="1" t="s">
        <v>31881</v>
      </c>
      <c r="U19125" s="1" t="s">
        <v>109363</v>
      </c>
      <c r="V19125" s="1" t="s">
        <v>515181</v>
      </c>
      <c r="W19125" s="1" t="s">
        <v>515182</v>
      </c>
      <c r="X19125" s="1" t="s">
        <v>515183</v>
      </c>
      <c r="Y19125" s="1" t="s">
        <v>515184</v>
      </c>
      <c r="Z19125" s="1" t="s">
        <v>383706</v>
      </c>
      <c r="AA19125" s="1" t="s">
        <v>50928</v>
      </c>
      <c r="AB19125" s="1" t="s">
        <v>55032</v>
      </c>
      <c r="AC19125" s="1" t="s">
        <v>515185</v>
      </c>
      <c r="AD19125" s="1" t="s">
        <v>515186</v>
      </c>
      <c r="AE19125" s="1" t="s">
        <v>515187</v>
      </c>
      <c r="AF19125" s="1" t="s">
        <v>515188</v>
      </c>
      <c r="AG19125" s="1" t="s">
        <v>515189</v>
      </c>
      <c r="AH19125" s="1" t="s">
        <v>512053</v>
      </c>
      <c r="AI19125" s="1" t="s">
        <v>28801</v>
      </c>
      <c r="AJ19125" s="1" t="s">
        <v>287301</v>
      </c>
      <c r="AK19125" s="1" t="s">
        <v>515190</v>
      </c>
      <c r="AL19125" s="1" t="s">
        <v>515191</v>
      </c>
      <c r="AM19125" s="1" t="s">
        <v>56242</v>
      </c>
      <c r="AN19125" s="1" t="s">
        <v>180694</v>
      </c>
      <c r="AO19125" s="1" t="s">
        <v>515192</v>
      </c>
      <c r="AP19125" s="1" t="s">
        <v>24492</v>
      </c>
      <c r="AQ19125" s="1" t="s">
        <v>515193</v>
      </c>
      <c r="AR19125" s="1" t="s">
        <v>515194</v>
      </c>
    </row>
    <row r="19126" spans="1:44" x14ac:dyDescent="0.3">
      <c r="A19126" s="1" t="s">
        <v>515195</v>
      </c>
      <c r="B19126" s="1" t="s">
        <v>515196</v>
      </c>
      <c r="C19126" s="1" t="s">
        <v>472372</v>
      </c>
      <c r="D19126" s="1" t="s">
        <v>22420</v>
      </c>
      <c r="E19126" s="1" t="s">
        <v>119787</v>
      </c>
      <c r="F19126" s="1" t="s">
        <v>109531</v>
      </c>
      <c r="G19126" s="1" t="s">
        <v>76574</v>
      </c>
      <c r="H19126" s="1" t="s">
        <v>129245</v>
      </c>
      <c r="I19126" s="1" t="s">
        <v>40228</v>
      </c>
      <c r="J19126" s="1" t="s">
        <v>39154</v>
      </c>
      <c r="K19126" s="1" t="s">
        <v>66093</v>
      </c>
      <c r="L19126" s="1" t="s">
        <v>116134</v>
      </c>
      <c r="M19126" s="1" t="s">
        <v>105311</v>
      </c>
      <c r="N19126" s="1" t="s">
        <v>239101</v>
      </c>
      <c r="O19126" s="1" t="s">
        <v>388848</v>
      </c>
      <c r="P19126" s="1" t="s">
        <v>123461</v>
      </c>
      <c r="Q19126" s="1" t="s">
        <v>24713</v>
      </c>
      <c r="R19126" s="1" t="s">
        <v>63027</v>
      </c>
      <c r="S19126" s="1" t="s">
        <v>60136</v>
      </c>
      <c r="T19126" s="1" t="s">
        <v>82835</v>
      </c>
      <c r="U19126" s="1" t="s">
        <v>68339</v>
      </c>
      <c r="V19126" s="1" t="s">
        <v>515197</v>
      </c>
      <c r="W19126" s="1" t="s">
        <v>515198</v>
      </c>
      <c r="X19126" s="1" t="s">
        <v>515199</v>
      </c>
      <c r="Y19126" s="1" t="s">
        <v>249848</v>
      </c>
      <c r="Z19126" s="1" t="s">
        <v>510090</v>
      </c>
      <c r="AA19126" s="1" t="s">
        <v>515200</v>
      </c>
      <c r="AB19126" s="1" t="s">
        <v>178394</v>
      </c>
      <c r="AC19126" s="1" t="s">
        <v>515201</v>
      </c>
      <c r="AD19126" s="1" t="s">
        <v>515202</v>
      </c>
      <c r="AE19126" s="1" t="s">
        <v>515203</v>
      </c>
      <c r="AF19126" s="1" t="s">
        <v>61277</v>
      </c>
      <c r="AG19126" s="1" t="s">
        <v>515204</v>
      </c>
      <c r="AH19126" s="1" t="s">
        <v>510095</v>
      </c>
      <c r="AI19126" s="1" t="s">
        <v>515205</v>
      </c>
      <c r="AJ19126" s="1" t="s">
        <v>319896</v>
      </c>
      <c r="AK19126" s="1" t="s">
        <v>515206</v>
      </c>
      <c r="AL19126" s="1" t="s">
        <v>515207</v>
      </c>
      <c r="AM19126" s="1" t="s">
        <v>44071</v>
      </c>
      <c r="AN19126" s="1" t="s">
        <v>30972</v>
      </c>
      <c r="AO19126" s="1" t="s">
        <v>515208</v>
      </c>
      <c r="AP19126" s="1" t="s">
        <v>24492</v>
      </c>
      <c r="AQ19126" s="1" t="s">
        <v>32124</v>
      </c>
      <c r="AR19126" s="1" t="s">
        <v>148154</v>
      </c>
    </row>
    <row r="19127" spans="1:44" x14ac:dyDescent="0.3">
      <c r="A19127" s="1" t="s">
        <v>515209</v>
      </c>
      <c r="B19127" s="1" t="s">
        <v>515210</v>
      </c>
      <c r="C19127" s="1" t="s">
        <v>30943</v>
      </c>
      <c r="D19127" s="1" t="s">
        <v>320791</v>
      </c>
      <c r="E19127" s="1" t="s">
        <v>122532</v>
      </c>
      <c r="F19127" s="1" t="s">
        <v>40355</v>
      </c>
      <c r="G19127" s="1" t="s">
        <v>39627</v>
      </c>
      <c r="H19127" s="1" t="s">
        <v>97799</v>
      </c>
      <c r="I19127" s="1" t="s">
        <v>123642</v>
      </c>
      <c r="J19127" s="1" t="s">
        <v>316548</v>
      </c>
      <c r="K19127" s="1" t="s">
        <v>53555</v>
      </c>
      <c r="L19127" s="1" t="s">
        <v>134710</v>
      </c>
      <c r="M19127" s="1" t="s">
        <v>52881</v>
      </c>
      <c r="N19127" s="1" t="s">
        <v>31308</v>
      </c>
      <c r="O19127" s="1" t="s">
        <v>75850</v>
      </c>
      <c r="P19127" s="1" t="s">
        <v>275508</v>
      </c>
      <c r="Q19127" s="1" t="s">
        <v>37116</v>
      </c>
      <c r="R19127" s="1" t="s">
        <v>416551</v>
      </c>
      <c r="S19127" s="1" t="s">
        <v>65282</v>
      </c>
      <c r="T19127" s="1" t="s">
        <v>33666</v>
      </c>
      <c r="U19127" s="1" t="s">
        <v>113350</v>
      </c>
      <c r="V19127" s="1" t="s">
        <v>433278</v>
      </c>
      <c r="W19127" s="1" t="s">
        <v>515211</v>
      </c>
      <c r="X19127" s="1" t="s">
        <v>515212</v>
      </c>
      <c r="Y19127" s="1" t="s">
        <v>515213</v>
      </c>
      <c r="Z19127" s="1" t="s">
        <v>65168</v>
      </c>
      <c r="AA19127" s="1" t="s">
        <v>515214</v>
      </c>
      <c r="AB19127" s="1" t="s">
        <v>290223</v>
      </c>
      <c r="AC19127" s="1" t="s">
        <v>515215</v>
      </c>
      <c r="AD19127" s="1" t="s">
        <v>515216</v>
      </c>
      <c r="AE19127" s="1" t="s">
        <v>515217</v>
      </c>
      <c r="AF19127" s="1" t="s">
        <v>242059</v>
      </c>
      <c r="AG19127" s="1" t="s">
        <v>515218</v>
      </c>
      <c r="AH19127" s="1" t="s">
        <v>39611</v>
      </c>
      <c r="AI19127" s="1" t="s">
        <v>515219</v>
      </c>
      <c r="AJ19127" s="1" t="s">
        <v>285543</v>
      </c>
      <c r="AK19127" s="1" t="s">
        <v>515220</v>
      </c>
      <c r="AL19127" s="1" t="s">
        <v>515221</v>
      </c>
      <c r="AM19127" s="1" t="s">
        <v>515222</v>
      </c>
      <c r="AN19127" s="1" t="s">
        <v>174360</v>
      </c>
      <c r="AO19127" s="1" t="s">
        <v>515223</v>
      </c>
      <c r="AP19127" s="1" t="s">
        <v>515224</v>
      </c>
      <c r="AQ19127" s="1" t="s">
        <v>35209</v>
      </c>
      <c r="AR19127" s="1" t="s">
        <v>175071</v>
      </c>
    </row>
    <row r="19128" spans="1:44" x14ac:dyDescent="0.3">
      <c r="A19128" s="1" t="s">
        <v>515225</v>
      </c>
      <c r="B19128" s="1" t="s">
        <v>515226</v>
      </c>
      <c r="C19128" s="1" t="s">
        <v>515227</v>
      </c>
      <c r="D19128" s="1" t="s">
        <v>515228</v>
      </c>
      <c r="E19128" s="1" t="s">
        <v>56142</v>
      </c>
      <c r="F19128" s="1" t="s">
        <v>57497</v>
      </c>
      <c r="G19128" s="1" t="s">
        <v>515229</v>
      </c>
      <c r="H19128" s="1" t="s">
        <v>515230</v>
      </c>
      <c r="I19128" s="1" t="s">
        <v>515231</v>
      </c>
      <c r="J19128" s="1" t="s">
        <v>208480</v>
      </c>
      <c r="K19128" s="1" t="s">
        <v>92617</v>
      </c>
      <c r="L19128" s="1" t="s">
        <v>515232</v>
      </c>
      <c r="M19128" s="1" t="s">
        <v>468219</v>
      </c>
      <c r="N19128" s="1" t="s">
        <v>270222</v>
      </c>
      <c r="O19128" s="1" t="s">
        <v>515233</v>
      </c>
      <c r="P19128" s="1" t="s">
        <v>515234</v>
      </c>
      <c r="Q19128" s="1" t="s">
        <v>515235</v>
      </c>
      <c r="R19128" s="1" t="s">
        <v>194275</v>
      </c>
      <c r="S19128" s="1" t="s">
        <v>195436</v>
      </c>
      <c r="T19128" s="1" t="s">
        <v>515236</v>
      </c>
      <c r="U19128" s="1" t="s">
        <v>315232</v>
      </c>
      <c r="V19128" s="1" t="s">
        <v>515237</v>
      </c>
      <c r="W19128" s="1" t="s">
        <v>515238</v>
      </c>
      <c r="X19128" s="1" t="s">
        <v>515239</v>
      </c>
      <c r="Y19128" s="1" t="s">
        <v>195075</v>
      </c>
      <c r="Z19128" s="1" t="s">
        <v>444970</v>
      </c>
      <c r="AA19128" s="1" t="s">
        <v>25777</v>
      </c>
      <c r="AB19128" s="1" t="s">
        <v>26650</v>
      </c>
      <c r="AC19128" s="1" t="s">
        <v>515240</v>
      </c>
      <c r="AD19128" s="1" t="s">
        <v>515241</v>
      </c>
      <c r="AE19128" s="1" t="s">
        <v>515242</v>
      </c>
      <c r="AF19128" s="1" t="s">
        <v>36259</v>
      </c>
      <c r="AG19128" s="1" t="s">
        <v>515243</v>
      </c>
      <c r="AH19128" s="1" t="s">
        <v>379628</v>
      </c>
      <c r="AI19128" s="1" t="s">
        <v>23004</v>
      </c>
      <c r="AJ19128" s="1" t="s">
        <v>42492</v>
      </c>
      <c r="AK19128" s="1" t="s">
        <v>515244</v>
      </c>
      <c r="AL19128" s="1" t="s">
        <v>515245</v>
      </c>
      <c r="AM19128" s="1" t="s">
        <v>515246</v>
      </c>
      <c r="AN19128" s="1" t="s">
        <v>32467</v>
      </c>
      <c r="AO19128" s="1" t="s">
        <v>515247</v>
      </c>
      <c r="AP19128" s="1" t="s">
        <v>59004</v>
      </c>
      <c r="AQ19128" s="1" t="s">
        <v>515248</v>
      </c>
      <c r="AR19128" s="1" t="s">
        <v>254488</v>
      </c>
    </row>
    <row r="19129" spans="1:44" x14ac:dyDescent="0.3">
      <c r="A19129" s="1" t="s">
        <v>515249</v>
      </c>
      <c r="B19129" s="1" t="s">
        <v>515250</v>
      </c>
      <c r="C19129" s="1" t="s">
        <v>223334</v>
      </c>
      <c r="D19129" s="1" t="s">
        <v>489466</v>
      </c>
      <c r="E19129" s="1" t="s">
        <v>452803</v>
      </c>
      <c r="F19129" s="1" t="s">
        <v>110551</v>
      </c>
      <c r="G19129" s="1" t="s">
        <v>50569</v>
      </c>
      <c r="H19129" s="1" t="s">
        <v>242609</v>
      </c>
      <c r="I19129" s="1" t="s">
        <v>87314</v>
      </c>
      <c r="J19129" s="1" t="s">
        <v>35259</v>
      </c>
      <c r="K19129" s="1" t="s">
        <v>411497</v>
      </c>
      <c r="L19129" s="1" t="s">
        <v>356500</v>
      </c>
      <c r="M19129" s="1" t="s">
        <v>21022</v>
      </c>
      <c r="N19129" s="1" t="s">
        <v>239101</v>
      </c>
      <c r="O19129" s="1" t="s">
        <v>91727</v>
      </c>
      <c r="P19129" s="1" t="s">
        <v>139223</v>
      </c>
      <c r="Q19129" s="1" t="s">
        <v>106304</v>
      </c>
      <c r="R19129" s="1" t="s">
        <v>120673</v>
      </c>
      <c r="S19129" s="1" t="s">
        <v>51449</v>
      </c>
      <c r="T19129" s="1" t="s">
        <v>430945</v>
      </c>
      <c r="U19129" s="1" t="s">
        <v>63839</v>
      </c>
      <c r="V19129" s="1" t="s">
        <v>515251</v>
      </c>
      <c r="W19129" s="1" t="s">
        <v>515252</v>
      </c>
      <c r="X19129" s="1" t="s">
        <v>515253</v>
      </c>
      <c r="Y19129" s="1" t="s">
        <v>318888</v>
      </c>
      <c r="Z19129" s="1" t="s">
        <v>476246</v>
      </c>
      <c r="AA19129" s="1" t="s">
        <v>32572</v>
      </c>
      <c r="AB19129" s="1" t="s">
        <v>36853</v>
      </c>
      <c r="AC19129" s="1" t="s">
        <v>515254</v>
      </c>
      <c r="AD19129" s="1" t="s">
        <v>515255</v>
      </c>
      <c r="AE19129" s="1" t="s">
        <v>351629</v>
      </c>
      <c r="AF19129" s="1" t="s">
        <v>33152</v>
      </c>
      <c r="AG19129" s="1" t="s">
        <v>515256</v>
      </c>
      <c r="AH19129" s="1" t="s">
        <v>515257</v>
      </c>
      <c r="AI19129" s="1" t="s">
        <v>32577</v>
      </c>
      <c r="AJ19129" s="1" t="s">
        <v>22514</v>
      </c>
      <c r="AK19129" s="1" t="s">
        <v>515258</v>
      </c>
      <c r="AL19129" s="1" t="s">
        <v>515259</v>
      </c>
      <c r="AM19129" s="1" t="s">
        <v>515260</v>
      </c>
      <c r="AN19129" s="1" t="s">
        <v>19980</v>
      </c>
      <c r="AO19129" s="1" t="s">
        <v>515261</v>
      </c>
      <c r="AP19129" s="1" t="s">
        <v>515262</v>
      </c>
      <c r="AQ19129" s="1" t="s">
        <v>515263</v>
      </c>
      <c r="AR19129" s="1" t="s">
        <v>277461</v>
      </c>
    </row>
    <row r="19130" spans="1:44" x14ac:dyDescent="0.3">
      <c r="A19130" s="1" t="s">
        <v>515264</v>
      </c>
      <c r="B19130" s="1" t="s">
        <v>515265</v>
      </c>
      <c r="C19130" s="1" t="s">
        <v>515266</v>
      </c>
      <c r="D19130" s="1" t="s">
        <v>271213</v>
      </c>
      <c r="E19130" s="1" t="s">
        <v>79505</v>
      </c>
      <c r="F19130" s="1" t="s">
        <v>86215</v>
      </c>
      <c r="G19130" s="1" t="s">
        <v>51046</v>
      </c>
      <c r="H19130" s="1" t="s">
        <v>180311</v>
      </c>
      <c r="I19130" s="1" t="s">
        <v>21362</v>
      </c>
      <c r="J19130" s="1" t="s">
        <v>47682</v>
      </c>
      <c r="K19130" s="1" t="s">
        <v>303467</v>
      </c>
      <c r="L19130" s="1" t="s">
        <v>80118</v>
      </c>
      <c r="M19130" s="1" t="s">
        <v>23637</v>
      </c>
      <c r="N19130" s="1" t="s">
        <v>47841</v>
      </c>
      <c r="O19130" s="1" t="s">
        <v>515267</v>
      </c>
      <c r="P19130" s="1" t="s">
        <v>515268</v>
      </c>
      <c r="Q19130" s="1" t="s">
        <v>32560</v>
      </c>
      <c r="R19130" s="1" t="s">
        <v>67082</v>
      </c>
      <c r="S19130" s="1" t="s">
        <v>192499</v>
      </c>
      <c r="T19130" s="1" t="s">
        <v>445403</v>
      </c>
      <c r="U19130" s="1" t="s">
        <v>24105</v>
      </c>
      <c r="V19130" s="1" t="s">
        <v>515269</v>
      </c>
      <c r="W19130" s="1" t="s">
        <v>515270</v>
      </c>
      <c r="X19130" s="1" t="s">
        <v>326060</v>
      </c>
      <c r="Y19130" s="1" t="s">
        <v>515271</v>
      </c>
      <c r="Z19130" s="1" t="s">
        <v>39611</v>
      </c>
      <c r="AA19130" s="1" t="s">
        <v>63924</v>
      </c>
      <c r="AB19130" s="1" t="s">
        <v>42697</v>
      </c>
      <c r="AC19130" s="1" t="s">
        <v>515272</v>
      </c>
      <c r="AD19130" s="1" t="s">
        <v>515273</v>
      </c>
      <c r="AE19130" s="1" t="s">
        <v>352053</v>
      </c>
      <c r="AF19130" s="1" t="s">
        <v>25165</v>
      </c>
      <c r="AG19130" s="1" t="s">
        <v>515274</v>
      </c>
      <c r="AH19130" s="1" t="s">
        <v>475891</v>
      </c>
      <c r="AI19130" s="1" t="s">
        <v>55323</v>
      </c>
      <c r="AJ19130" s="1" t="s">
        <v>282054</v>
      </c>
      <c r="AK19130" s="1" t="s">
        <v>515275</v>
      </c>
      <c r="AL19130" s="1" t="s">
        <v>514384</v>
      </c>
      <c r="AM19130" s="1" t="s">
        <v>515276</v>
      </c>
      <c r="AN19130" s="1" t="s">
        <v>366639</v>
      </c>
      <c r="AO19130" s="1" t="s">
        <v>515277</v>
      </c>
      <c r="AP19130" s="1" t="s">
        <v>515278</v>
      </c>
      <c r="AQ19130" s="1" t="s">
        <v>515279</v>
      </c>
      <c r="AR19130" s="1" t="s">
        <v>210072</v>
      </c>
    </row>
    <row r="19131" spans="1:44" x14ac:dyDescent="0.3">
      <c r="A19131" s="1" t="s">
        <v>515280</v>
      </c>
      <c r="B19131" s="1" t="s">
        <v>515281</v>
      </c>
      <c r="C19131" s="1" t="s">
        <v>31286</v>
      </c>
      <c r="D19131" s="1" t="s">
        <v>423389</v>
      </c>
      <c r="E19131" s="1" t="s">
        <v>52330</v>
      </c>
      <c r="F19131" s="1" t="s">
        <v>41882</v>
      </c>
      <c r="G19131" s="1" t="s">
        <v>55495</v>
      </c>
      <c r="H19131" s="1" t="s">
        <v>141783</v>
      </c>
      <c r="I19131" s="1" t="s">
        <v>48491</v>
      </c>
      <c r="J19131" s="1" t="s">
        <v>45877</v>
      </c>
      <c r="K19131" s="1" t="s">
        <v>143865</v>
      </c>
      <c r="L19131" s="1" t="s">
        <v>32626</v>
      </c>
      <c r="M19131" s="1" t="s">
        <v>87109</v>
      </c>
      <c r="N19131" s="1" t="s">
        <v>256770</v>
      </c>
      <c r="O19131" s="1" t="s">
        <v>94167</v>
      </c>
      <c r="P19131" s="1" t="s">
        <v>77259</v>
      </c>
      <c r="Q19131" s="1" t="s">
        <v>116281</v>
      </c>
      <c r="R19131" s="1" t="s">
        <v>170699</v>
      </c>
      <c r="S19131" s="1" t="s">
        <v>164843</v>
      </c>
      <c r="T19131" s="1" t="s">
        <v>98195</v>
      </c>
      <c r="U19131" s="1" t="s">
        <v>52598</v>
      </c>
      <c r="V19131" s="1" t="s">
        <v>515282</v>
      </c>
      <c r="W19131" s="1" t="s">
        <v>230191</v>
      </c>
      <c r="X19131" s="1" t="s">
        <v>515283</v>
      </c>
      <c r="Y19131" s="1" t="s">
        <v>515284</v>
      </c>
      <c r="Z19131" s="1" t="s">
        <v>32388</v>
      </c>
      <c r="AA19131" s="1" t="s">
        <v>44924</v>
      </c>
      <c r="AB19131" s="1" t="s">
        <v>188090</v>
      </c>
      <c r="AC19131" s="1" t="s">
        <v>515285</v>
      </c>
      <c r="AD19131" s="1" t="s">
        <v>515286</v>
      </c>
      <c r="AE19131" s="1" t="s">
        <v>33897</v>
      </c>
      <c r="AF19131" s="1" t="s">
        <v>31325</v>
      </c>
      <c r="AG19131" s="1" t="s">
        <v>515287</v>
      </c>
      <c r="AH19131" s="1" t="s">
        <v>48810</v>
      </c>
      <c r="AI19131" s="1" t="s">
        <v>515288</v>
      </c>
      <c r="AJ19131" s="1" t="s">
        <v>219742</v>
      </c>
      <c r="AK19131" s="1" t="s">
        <v>515289</v>
      </c>
      <c r="AL19131" s="1" t="s">
        <v>513714</v>
      </c>
      <c r="AM19131" s="1" t="s">
        <v>358902</v>
      </c>
      <c r="AN19131" s="1" t="s">
        <v>57283</v>
      </c>
      <c r="AO19131" s="1" t="s">
        <v>515290</v>
      </c>
      <c r="AP19131" s="1" t="s">
        <v>515291</v>
      </c>
      <c r="AQ19131" s="1" t="s">
        <v>515292</v>
      </c>
      <c r="AR19131" s="1" t="s">
        <v>144394</v>
      </c>
    </row>
    <row r="19132" spans="1:44" x14ac:dyDescent="0.3">
      <c r="A19132" s="1" t="s">
        <v>515293</v>
      </c>
      <c r="B19132" s="1" t="s">
        <v>515294</v>
      </c>
      <c r="C19132" s="1" t="s">
        <v>515295</v>
      </c>
      <c r="D19132" s="1" t="s">
        <v>515296</v>
      </c>
      <c r="E19132" s="1" t="s">
        <v>515297</v>
      </c>
      <c r="F19132" s="1" t="s">
        <v>515298</v>
      </c>
      <c r="G19132" s="1" t="s">
        <v>515299</v>
      </c>
      <c r="H19132" s="1" t="s">
        <v>515300</v>
      </c>
      <c r="I19132" s="1" t="s">
        <v>70571</v>
      </c>
      <c r="J19132" s="1" t="s">
        <v>515301</v>
      </c>
      <c r="K19132" s="1" t="s">
        <v>22365</v>
      </c>
      <c r="L19132" s="1" t="s">
        <v>515302</v>
      </c>
      <c r="M19132" s="1" t="s">
        <v>223656</v>
      </c>
      <c r="N19132" s="1" t="s">
        <v>338819</v>
      </c>
      <c r="O19132" s="1" t="s">
        <v>515303</v>
      </c>
      <c r="P19132" s="1" t="s">
        <v>515304</v>
      </c>
      <c r="Q19132" s="1" t="s">
        <v>354025</v>
      </c>
      <c r="R19132" s="1" t="s">
        <v>515305</v>
      </c>
      <c r="S19132" s="1" t="s">
        <v>502134</v>
      </c>
      <c r="T19132" s="1" t="s">
        <v>515306</v>
      </c>
      <c r="U19132" s="1" t="s">
        <v>515307</v>
      </c>
      <c r="V19132" s="1" t="s">
        <v>515308</v>
      </c>
      <c r="W19132" s="1" t="s">
        <v>515309</v>
      </c>
      <c r="X19132" s="1" t="s">
        <v>515310</v>
      </c>
      <c r="Y19132" s="1" t="s">
        <v>515311</v>
      </c>
      <c r="Z19132" s="1" t="s">
        <v>349446</v>
      </c>
      <c r="AA19132" s="1" t="s">
        <v>515312</v>
      </c>
      <c r="AB19132" s="1" t="s">
        <v>21546</v>
      </c>
      <c r="AC19132" s="1" t="s">
        <v>515313</v>
      </c>
      <c r="AD19132" s="1" t="s">
        <v>515314</v>
      </c>
      <c r="AE19132" s="1" t="s">
        <v>32007</v>
      </c>
      <c r="AF19132" s="1" t="s">
        <v>56335</v>
      </c>
      <c r="AG19132" s="1" t="s">
        <v>515315</v>
      </c>
      <c r="AH19132" s="1" t="s">
        <v>515316</v>
      </c>
      <c r="AI19132" s="1" t="s">
        <v>21882</v>
      </c>
      <c r="AJ19132" s="1" t="s">
        <v>108207</v>
      </c>
      <c r="AK19132" s="1" t="s">
        <v>515317</v>
      </c>
      <c r="AL19132" s="1" t="s">
        <v>515318</v>
      </c>
      <c r="AM19132" s="1" t="s">
        <v>44255</v>
      </c>
      <c r="AN19132" s="1" t="s">
        <v>467146</v>
      </c>
      <c r="AO19132" s="1" t="s">
        <v>515319</v>
      </c>
      <c r="AP19132" s="1" t="s">
        <v>44231</v>
      </c>
      <c r="AQ19132" s="1" t="s">
        <v>33940</v>
      </c>
      <c r="AR19132" s="1" t="s">
        <v>515320</v>
      </c>
    </row>
    <row r="19133" spans="1:44" x14ac:dyDescent="0.3">
      <c r="A19133" s="1" t="s">
        <v>515321</v>
      </c>
      <c r="B19133" s="1" t="s">
        <v>515322</v>
      </c>
      <c r="C19133" s="1" t="s">
        <v>58670</v>
      </c>
      <c r="D19133" s="1" t="s">
        <v>515323</v>
      </c>
      <c r="E19133" s="1" t="s">
        <v>73136</v>
      </c>
      <c r="F19133" s="1" t="s">
        <v>20973</v>
      </c>
      <c r="G19133" s="1" t="s">
        <v>57534</v>
      </c>
      <c r="H19133" s="1" t="s">
        <v>97061</v>
      </c>
      <c r="I19133" s="1" t="s">
        <v>388240</v>
      </c>
      <c r="J19133" s="1" t="s">
        <v>186891</v>
      </c>
      <c r="K19133" s="1" t="s">
        <v>72666</v>
      </c>
      <c r="L19133" s="1" t="s">
        <v>115040</v>
      </c>
      <c r="M19133" s="1" t="s">
        <v>367101</v>
      </c>
      <c r="N19133" s="1" t="s">
        <v>27924</v>
      </c>
      <c r="O19133" s="1" t="s">
        <v>43987</v>
      </c>
      <c r="P19133" s="1" t="s">
        <v>134714</v>
      </c>
      <c r="Q19133" s="1" t="s">
        <v>69637</v>
      </c>
      <c r="R19133" s="1" t="s">
        <v>65511</v>
      </c>
      <c r="S19133" s="1" t="s">
        <v>54170</v>
      </c>
      <c r="T19133" s="1" t="s">
        <v>515324</v>
      </c>
      <c r="U19133" s="1" t="s">
        <v>72455</v>
      </c>
      <c r="V19133" s="1" t="s">
        <v>515325</v>
      </c>
      <c r="W19133" s="1" t="s">
        <v>259845</v>
      </c>
      <c r="X19133" s="1" t="s">
        <v>294767</v>
      </c>
      <c r="Y19133" s="1" t="s">
        <v>515326</v>
      </c>
      <c r="Z19133" s="1" t="s">
        <v>60710</v>
      </c>
      <c r="AA19133" s="1" t="s">
        <v>515327</v>
      </c>
      <c r="AB19133" s="1" t="s">
        <v>71232</v>
      </c>
      <c r="AC19133" s="1" t="s">
        <v>515328</v>
      </c>
      <c r="AD19133" s="1" t="s">
        <v>515329</v>
      </c>
      <c r="AE19133" s="1" t="s">
        <v>445819</v>
      </c>
      <c r="AF19133" s="1" t="s">
        <v>352745</v>
      </c>
      <c r="AG19133" s="1" t="s">
        <v>515330</v>
      </c>
      <c r="AH19133" s="1" t="s">
        <v>53709</v>
      </c>
      <c r="AI19133" s="1" t="s">
        <v>515331</v>
      </c>
      <c r="AJ19133" s="1" t="s">
        <v>46382</v>
      </c>
      <c r="AK19133" s="1" t="s">
        <v>515332</v>
      </c>
      <c r="AL19133" s="1" t="s">
        <v>515333</v>
      </c>
      <c r="AM19133" s="1" t="s">
        <v>515334</v>
      </c>
      <c r="AN19133" s="1" t="s">
        <v>515335</v>
      </c>
      <c r="AO19133" s="1" t="s">
        <v>515336</v>
      </c>
      <c r="AP19133" s="1" t="s">
        <v>515337</v>
      </c>
      <c r="AQ19133" s="1" t="s">
        <v>515338</v>
      </c>
      <c r="AR19133" s="1" t="s">
        <v>184297</v>
      </c>
    </row>
    <row r="19134" spans="1:44" x14ac:dyDescent="0.3">
      <c r="A19134" s="1" t="s">
        <v>515339</v>
      </c>
      <c r="B19134" s="1" t="s">
        <v>515340</v>
      </c>
      <c r="C19134" s="1" t="s">
        <v>40005</v>
      </c>
      <c r="D19134" s="1" t="s">
        <v>338613</v>
      </c>
      <c r="E19134" s="1" t="s">
        <v>76147</v>
      </c>
      <c r="F19134" s="1" t="s">
        <v>30755</v>
      </c>
      <c r="G19134" s="1" t="s">
        <v>31710</v>
      </c>
      <c r="H19134" s="1" t="s">
        <v>515341</v>
      </c>
      <c r="I19134" s="1" t="s">
        <v>22740</v>
      </c>
      <c r="J19134" s="1" t="s">
        <v>28178</v>
      </c>
      <c r="K19134" s="1" t="s">
        <v>48106</v>
      </c>
      <c r="L19134" s="1" t="s">
        <v>78779</v>
      </c>
      <c r="M19134" s="1" t="s">
        <v>29221</v>
      </c>
      <c r="N19134" s="1" t="s">
        <v>34427</v>
      </c>
      <c r="O19134" s="1" t="s">
        <v>39331</v>
      </c>
      <c r="P19134" s="1" t="s">
        <v>317080</v>
      </c>
      <c r="Q19134" s="1" t="s">
        <v>62133</v>
      </c>
      <c r="R19134" s="1" t="s">
        <v>90994</v>
      </c>
      <c r="S19134" s="1" t="s">
        <v>42691</v>
      </c>
      <c r="T19134" s="1" t="s">
        <v>314510</v>
      </c>
      <c r="U19134" s="1" t="s">
        <v>31661</v>
      </c>
      <c r="V19134" s="1" t="s">
        <v>515342</v>
      </c>
      <c r="W19134" s="1" t="s">
        <v>515343</v>
      </c>
      <c r="X19134" s="1" t="s">
        <v>515344</v>
      </c>
      <c r="Y19134" s="1" t="s">
        <v>515345</v>
      </c>
      <c r="Z19134" s="1" t="s">
        <v>348874</v>
      </c>
      <c r="AA19134" s="1" t="s">
        <v>32610</v>
      </c>
      <c r="AB19134" s="1" t="s">
        <v>56357</v>
      </c>
      <c r="AC19134" s="1" t="s">
        <v>515346</v>
      </c>
      <c r="AD19134" s="1" t="s">
        <v>134032</v>
      </c>
      <c r="AE19134" s="1" t="s">
        <v>515347</v>
      </c>
      <c r="AF19134" s="1" t="s">
        <v>315229</v>
      </c>
      <c r="AG19134" s="1" t="s">
        <v>320506</v>
      </c>
      <c r="AH19134" s="1" t="s">
        <v>348880</v>
      </c>
      <c r="AI19134" s="1" t="s">
        <v>58045</v>
      </c>
      <c r="AJ19134" s="1" t="s">
        <v>252105</v>
      </c>
      <c r="AK19134" s="1" t="s">
        <v>515348</v>
      </c>
      <c r="AL19134" s="1" t="s">
        <v>347989</v>
      </c>
      <c r="AM19134" s="1" t="s">
        <v>515349</v>
      </c>
      <c r="AN19134" s="1" t="s">
        <v>27715</v>
      </c>
      <c r="AO19134" s="1" t="s">
        <v>515350</v>
      </c>
      <c r="AP19134" s="1" t="s">
        <v>515351</v>
      </c>
      <c r="AQ19134" s="1" t="s">
        <v>515352</v>
      </c>
      <c r="AR19134" s="1" t="s">
        <v>220741</v>
      </c>
    </row>
    <row r="19135" spans="1:44" x14ac:dyDescent="0.3">
      <c r="A19135" s="1" t="s">
        <v>515353</v>
      </c>
      <c r="B19135" s="1" t="s">
        <v>515354</v>
      </c>
      <c r="C19135" s="1" t="s">
        <v>97482</v>
      </c>
      <c r="D19135" s="1" t="s">
        <v>515355</v>
      </c>
      <c r="E19135" s="1" t="s">
        <v>515356</v>
      </c>
      <c r="F19135" s="1" t="s">
        <v>28679</v>
      </c>
      <c r="G19135" s="1" t="s">
        <v>22656</v>
      </c>
      <c r="H19135" s="1" t="s">
        <v>61217</v>
      </c>
      <c r="I19135" s="1" t="s">
        <v>47118</v>
      </c>
      <c r="J19135" s="1" t="s">
        <v>21063</v>
      </c>
      <c r="K19135" s="1" t="s">
        <v>33731</v>
      </c>
      <c r="L19135" s="1" t="s">
        <v>45700</v>
      </c>
      <c r="M19135" s="1" t="s">
        <v>29221</v>
      </c>
      <c r="N19135" s="1" t="s">
        <v>40728</v>
      </c>
      <c r="O19135" s="1" t="s">
        <v>41048</v>
      </c>
      <c r="P19135" s="1" t="s">
        <v>98983</v>
      </c>
      <c r="Q19135" s="1" t="s">
        <v>62133</v>
      </c>
      <c r="R19135" s="1" t="s">
        <v>58786</v>
      </c>
      <c r="S19135" s="1" t="s">
        <v>193647</v>
      </c>
      <c r="T19135" s="1" t="s">
        <v>281138</v>
      </c>
      <c r="U19135" s="1" t="s">
        <v>31661</v>
      </c>
      <c r="V19135" s="1" t="s">
        <v>515357</v>
      </c>
      <c r="W19135" s="1" t="s">
        <v>515358</v>
      </c>
      <c r="X19135" s="1" t="s">
        <v>515359</v>
      </c>
      <c r="Y19135" s="1" t="s">
        <v>515360</v>
      </c>
      <c r="Z19135" s="1" t="s">
        <v>47312</v>
      </c>
      <c r="AA19135" s="1" t="s">
        <v>31180</v>
      </c>
      <c r="AB19135" s="1" t="s">
        <v>40690</v>
      </c>
      <c r="AC19135" s="1" t="s">
        <v>515361</v>
      </c>
      <c r="AD19135" s="1" t="s">
        <v>515362</v>
      </c>
      <c r="AE19135" s="1" t="s">
        <v>515363</v>
      </c>
      <c r="AF19135" s="1" t="s">
        <v>315229</v>
      </c>
      <c r="AG19135" s="1" t="s">
        <v>515364</v>
      </c>
      <c r="AH19135" s="1" t="s">
        <v>508403</v>
      </c>
      <c r="AI19135" s="1" t="s">
        <v>44677</v>
      </c>
      <c r="AJ19135" s="1" t="s">
        <v>252105</v>
      </c>
      <c r="AK19135" s="1" t="s">
        <v>515365</v>
      </c>
      <c r="AL19135" s="1" t="s">
        <v>515366</v>
      </c>
      <c r="AM19135" s="1" t="s">
        <v>63360</v>
      </c>
      <c r="AN19135" s="1" t="s">
        <v>27715</v>
      </c>
      <c r="AO19135" s="1" t="s">
        <v>515367</v>
      </c>
      <c r="AP19135" s="1" t="s">
        <v>515368</v>
      </c>
      <c r="AQ19135" s="1" t="s">
        <v>514616</v>
      </c>
      <c r="AR19135" s="1" t="s">
        <v>220741</v>
      </c>
    </row>
    <row r="19136" spans="1:44" x14ac:dyDescent="0.3">
      <c r="A19136" s="1" t="s">
        <v>515369</v>
      </c>
      <c r="B19136" s="1" t="s">
        <v>515370</v>
      </c>
      <c r="C19136" s="1" t="s">
        <v>249960</v>
      </c>
      <c r="D19136" s="1" t="s">
        <v>515371</v>
      </c>
      <c r="E19136" s="1" t="s">
        <v>515372</v>
      </c>
      <c r="F19136" s="1" t="s">
        <v>511895</v>
      </c>
      <c r="G19136" s="1" t="s">
        <v>500447</v>
      </c>
      <c r="H19136" s="1" t="s">
        <v>132054</v>
      </c>
      <c r="I19136" s="1" t="s">
        <v>32953</v>
      </c>
      <c r="J19136" s="1" t="s">
        <v>21063</v>
      </c>
      <c r="K19136" s="1" t="s">
        <v>96587</v>
      </c>
      <c r="L19136" s="1" t="s">
        <v>32447</v>
      </c>
      <c r="M19136" s="1" t="s">
        <v>41046</v>
      </c>
      <c r="N19136" s="1" t="s">
        <v>515373</v>
      </c>
      <c r="O19136" s="1" t="s">
        <v>515374</v>
      </c>
      <c r="P19136" s="1" t="s">
        <v>91886</v>
      </c>
      <c r="Q19136" s="1" t="s">
        <v>172604</v>
      </c>
      <c r="R19136" s="1" t="s">
        <v>61805</v>
      </c>
      <c r="S19136" s="1" t="s">
        <v>79708</v>
      </c>
      <c r="T19136" s="1" t="s">
        <v>35821</v>
      </c>
      <c r="U19136" s="1" t="s">
        <v>105309</v>
      </c>
      <c r="V19136" s="1" t="s">
        <v>515375</v>
      </c>
      <c r="W19136" s="1" t="s">
        <v>515376</v>
      </c>
      <c r="X19136" s="1" t="s">
        <v>62110</v>
      </c>
      <c r="Y19136" s="1" t="s">
        <v>515377</v>
      </c>
      <c r="Z19136" s="1" t="s">
        <v>347579</v>
      </c>
      <c r="AA19136" s="1" t="s">
        <v>515378</v>
      </c>
      <c r="AB19136" s="1" t="s">
        <v>114424</v>
      </c>
      <c r="AC19136" s="1" t="s">
        <v>515379</v>
      </c>
      <c r="AD19136" s="1" t="s">
        <v>514708</v>
      </c>
      <c r="AE19136" s="1" t="s">
        <v>29231</v>
      </c>
      <c r="AF19136" s="1" t="s">
        <v>98226</v>
      </c>
      <c r="AG19136" s="1" t="s">
        <v>515380</v>
      </c>
      <c r="AH19136" s="1" t="s">
        <v>347585</v>
      </c>
      <c r="AI19136" s="1" t="s">
        <v>515381</v>
      </c>
      <c r="AJ19136" s="1" t="s">
        <v>28351</v>
      </c>
      <c r="AK19136" s="1" t="s">
        <v>515382</v>
      </c>
      <c r="AL19136" s="1" t="s">
        <v>515383</v>
      </c>
      <c r="AM19136" s="1" t="s">
        <v>38585</v>
      </c>
      <c r="AN19136" s="1" t="s">
        <v>56530</v>
      </c>
      <c r="AO19136" s="1" t="s">
        <v>515384</v>
      </c>
      <c r="AP19136" s="1" t="s">
        <v>36597</v>
      </c>
      <c r="AQ19136" s="1" t="s">
        <v>380494</v>
      </c>
      <c r="AR19136" s="1" t="s">
        <v>515385</v>
      </c>
    </row>
    <row r="19137" spans="1:44" x14ac:dyDescent="0.3">
      <c r="A19137" s="1" t="s">
        <v>515386</v>
      </c>
      <c r="B19137" s="1" t="s">
        <v>515387</v>
      </c>
      <c r="C19137" s="1" t="s">
        <v>90800</v>
      </c>
      <c r="D19137" s="1" t="s">
        <v>515388</v>
      </c>
      <c r="E19137" s="1" t="s">
        <v>104838</v>
      </c>
      <c r="F19137" s="1" t="s">
        <v>45808</v>
      </c>
      <c r="G19137" s="1" t="s">
        <v>236576</v>
      </c>
      <c r="H19137" s="1" t="s">
        <v>301236</v>
      </c>
      <c r="I19137" s="1" t="s">
        <v>185702</v>
      </c>
      <c r="J19137" s="1" t="s">
        <v>157068</v>
      </c>
      <c r="K19137" s="1" t="s">
        <v>43731</v>
      </c>
      <c r="L19137" s="1" t="s">
        <v>64194</v>
      </c>
      <c r="M19137" s="1" t="s">
        <v>25552</v>
      </c>
      <c r="N19137" s="1" t="s">
        <v>37972</v>
      </c>
      <c r="O19137" s="1" t="s">
        <v>25769</v>
      </c>
      <c r="P19137" s="1" t="s">
        <v>94505</v>
      </c>
      <c r="Q19137" s="1" t="s">
        <v>56910</v>
      </c>
      <c r="R19137" s="1" t="s">
        <v>43550</v>
      </c>
      <c r="S19137" s="1" t="s">
        <v>27305</v>
      </c>
      <c r="T19137" s="1" t="s">
        <v>24631</v>
      </c>
      <c r="U19137" s="1" t="s">
        <v>133587</v>
      </c>
      <c r="V19137" s="1" t="s">
        <v>515389</v>
      </c>
      <c r="W19137" s="1" t="s">
        <v>515390</v>
      </c>
      <c r="X19137" s="1" t="s">
        <v>211284</v>
      </c>
      <c r="Y19137" s="1" t="s">
        <v>515391</v>
      </c>
      <c r="Z19137" s="1" t="s">
        <v>347819</v>
      </c>
      <c r="AA19137" s="1" t="s">
        <v>515392</v>
      </c>
      <c r="AB19137" s="1" t="s">
        <v>32950</v>
      </c>
      <c r="AC19137" s="1" t="s">
        <v>515393</v>
      </c>
      <c r="AD19137" s="1" t="s">
        <v>515394</v>
      </c>
      <c r="AE19137" s="1" t="s">
        <v>515395</v>
      </c>
      <c r="AF19137" s="1" t="s">
        <v>59636</v>
      </c>
      <c r="AG19137" s="1" t="s">
        <v>302940</v>
      </c>
      <c r="AH19137" s="1" t="s">
        <v>41477</v>
      </c>
      <c r="AI19137" s="1" t="s">
        <v>515396</v>
      </c>
      <c r="AJ19137" s="1" t="s">
        <v>59665</v>
      </c>
      <c r="AK19137" s="1" t="s">
        <v>515397</v>
      </c>
      <c r="AL19137" s="1" t="s">
        <v>515398</v>
      </c>
      <c r="AM19137" s="1" t="s">
        <v>38934</v>
      </c>
      <c r="AN19137" s="1" t="s">
        <v>85829</v>
      </c>
      <c r="AO19137" s="1" t="s">
        <v>515399</v>
      </c>
      <c r="AP19137" s="1" t="s">
        <v>515400</v>
      </c>
      <c r="AQ19137" s="1" t="s">
        <v>515401</v>
      </c>
      <c r="AR19137" s="1" t="s">
        <v>515402</v>
      </c>
    </row>
    <row r="19138" spans="1:44" x14ac:dyDescent="0.3">
      <c r="A19138" s="1" t="s">
        <v>515403</v>
      </c>
      <c r="B19138" s="1" t="s">
        <v>515404</v>
      </c>
      <c r="C19138" s="1" t="s">
        <v>273206</v>
      </c>
      <c r="D19138" s="1" t="s">
        <v>257704</v>
      </c>
      <c r="E19138" s="1" t="s">
        <v>515405</v>
      </c>
      <c r="F19138" s="1" t="s">
        <v>33759</v>
      </c>
      <c r="G19138" s="1" t="s">
        <v>146699</v>
      </c>
      <c r="H19138" s="1" t="s">
        <v>53639</v>
      </c>
      <c r="I19138" s="1" t="s">
        <v>25340</v>
      </c>
      <c r="J19138" s="1" t="s">
        <v>66411</v>
      </c>
      <c r="K19138" s="1" t="s">
        <v>228988</v>
      </c>
      <c r="L19138" s="1" t="s">
        <v>62028</v>
      </c>
      <c r="M19138" s="1" t="s">
        <v>87348</v>
      </c>
      <c r="N19138" s="1" t="s">
        <v>24908</v>
      </c>
      <c r="O19138" s="1" t="s">
        <v>154233</v>
      </c>
      <c r="P19138" s="1" t="s">
        <v>24307</v>
      </c>
      <c r="Q19138" s="1" t="s">
        <v>33064</v>
      </c>
      <c r="R19138" s="1" t="s">
        <v>75545</v>
      </c>
      <c r="S19138" s="1" t="s">
        <v>23660</v>
      </c>
      <c r="T19138" s="1" t="s">
        <v>87750</v>
      </c>
      <c r="U19138" s="1" t="s">
        <v>257753</v>
      </c>
      <c r="V19138" s="1" t="s">
        <v>515406</v>
      </c>
      <c r="W19138" s="1" t="s">
        <v>515407</v>
      </c>
      <c r="X19138" s="1" t="s">
        <v>363955</v>
      </c>
      <c r="Y19138" s="1" t="s">
        <v>515408</v>
      </c>
      <c r="Z19138" s="1" t="s">
        <v>53773</v>
      </c>
      <c r="AA19138" s="1" t="s">
        <v>515409</v>
      </c>
      <c r="AB19138" s="1" t="s">
        <v>510963</v>
      </c>
      <c r="AC19138" s="1" t="s">
        <v>515410</v>
      </c>
      <c r="AD19138" s="1" t="s">
        <v>515411</v>
      </c>
      <c r="AE19138" s="1" t="s">
        <v>41901</v>
      </c>
      <c r="AF19138" s="1" t="s">
        <v>139516</v>
      </c>
      <c r="AG19138" s="1" t="s">
        <v>515412</v>
      </c>
      <c r="AH19138" s="1" t="s">
        <v>47692</v>
      </c>
      <c r="AI19138" s="1" t="s">
        <v>515413</v>
      </c>
      <c r="AJ19138" s="1" t="s">
        <v>95588</v>
      </c>
      <c r="AK19138" s="1" t="s">
        <v>515414</v>
      </c>
      <c r="AL19138" s="1" t="s">
        <v>347609</v>
      </c>
      <c r="AM19138" s="1" t="s">
        <v>515246</v>
      </c>
      <c r="AN19138" s="1" t="s">
        <v>25673</v>
      </c>
      <c r="AO19138" s="1" t="s">
        <v>515415</v>
      </c>
      <c r="AP19138" s="1" t="s">
        <v>513315</v>
      </c>
      <c r="AQ19138" s="1" t="s">
        <v>53748</v>
      </c>
      <c r="AR19138" s="1" t="s">
        <v>515416</v>
      </c>
    </row>
    <row r="19139" spans="1:44" x14ac:dyDescent="0.3">
      <c r="A19139" s="1" t="s">
        <v>515417</v>
      </c>
      <c r="B19139" s="1" t="s">
        <v>515418</v>
      </c>
      <c r="C19139" s="1" t="s">
        <v>33761</v>
      </c>
      <c r="D19139" s="1" t="s">
        <v>515419</v>
      </c>
      <c r="E19139" s="1" t="s">
        <v>76451</v>
      </c>
      <c r="F19139" s="1" t="s">
        <v>62154</v>
      </c>
      <c r="G19139" s="1" t="s">
        <v>29247</v>
      </c>
      <c r="H19139" s="1" t="s">
        <v>24779</v>
      </c>
      <c r="I19139" s="1" t="s">
        <v>77837</v>
      </c>
      <c r="J19139" s="1" t="s">
        <v>329589</v>
      </c>
      <c r="K19139" s="1" t="s">
        <v>37478</v>
      </c>
      <c r="L19139" s="1" t="s">
        <v>114159</v>
      </c>
      <c r="M19139" s="1" t="s">
        <v>186180</v>
      </c>
      <c r="N19139" s="1" t="s">
        <v>155919</v>
      </c>
      <c r="O19139" s="1" t="s">
        <v>52049</v>
      </c>
      <c r="P19139" s="1" t="s">
        <v>162576</v>
      </c>
      <c r="Q19139" s="1" t="s">
        <v>155390</v>
      </c>
      <c r="R19139" s="1" t="s">
        <v>77433</v>
      </c>
      <c r="S19139" s="1" t="s">
        <v>20173</v>
      </c>
      <c r="T19139" s="1" t="s">
        <v>48551</v>
      </c>
      <c r="U19139" s="1" t="s">
        <v>58301</v>
      </c>
      <c r="V19139" s="1" t="s">
        <v>515420</v>
      </c>
      <c r="W19139" s="1" t="s">
        <v>515421</v>
      </c>
      <c r="X19139" s="1" t="s">
        <v>53096</v>
      </c>
      <c r="Y19139" s="1" t="s">
        <v>284674</v>
      </c>
      <c r="Z19139" s="1" t="s">
        <v>347030</v>
      </c>
      <c r="AA19139" s="1" t="s">
        <v>515422</v>
      </c>
      <c r="AB19139" s="1" t="s">
        <v>24070</v>
      </c>
      <c r="AC19139" s="1" t="s">
        <v>515423</v>
      </c>
      <c r="AD19139" s="1" t="s">
        <v>515424</v>
      </c>
      <c r="AE19139" s="1" t="s">
        <v>515425</v>
      </c>
      <c r="AF19139" s="1" t="s">
        <v>20704</v>
      </c>
      <c r="AG19139" s="1" t="s">
        <v>515426</v>
      </c>
      <c r="AH19139" s="1" t="s">
        <v>26345</v>
      </c>
      <c r="AI19139" s="1" t="s">
        <v>34364</v>
      </c>
      <c r="AJ19139" s="1" t="s">
        <v>108439</v>
      </c>
      <c r="AK19139" s="1" t="s">
        <v>515427</v>
      </c>
      <c r="AL19139" s="1" t="s">
        <v>515428</v>
      </c>
      <c r="AM19139" s="1" t="s">
        <v>23553</v>
      </c>
      <c r="AN19139" s="1" t="s">
        <v>39329</v>
      </c>
      <c r="AO19139" s="1" t="s">
        <v>515429</v>
      </c>
      <c r="AP19139" s="1" t="s">
        <v>63228</v>
      </c>
      <c r="AQ19139" s="1" t="s">
        <v>515430</v>
      </c>
      <c r="AR19139" s="1" t="s">
        <v>55251</v>
      </c>
    </row>
    <row r="19140" spans="1:44" x14ac:dyDescent="0.3">
      <c r="A19140" s="1" t="s">
        <v>515431</v>
      </c>
      <c r="B19140" s="1" t="s">
        <v>515432</v>
      </c>
      <c r="C19140" s="1" t="s">
        <v>321781</v>
      </c>
      <c r="D19140" s="1" t="s">
        <v>45693</v>
      </c>
      <c r="E19140" s="1" t="s">
        <v>115107</v>
      </c>
      <c r="F19140" s="1" t="s">
        <v>71235</v>
      </c>
      <c r="G19140" s="1" t="s">
        <v>59059</v>
      </c>
      <c r="H19140" s="1" t="s">
        <v>42508</v>
      </c>
      <c r="I19140" s="1" t="s">
        <v>87906</v>
      </c>
      <c r="J19140" s="1" t="s">
        <v>52778</v>
      </c>
      <c r="K19140" s="1" t="s">
        <v>52705</v>
      </c>
      <c r="L19140" s="1" t="s">
        <v>62664</v>
      </c>
      <c r="M19140" s="1" t="s">
        <v>264782</v>
      </c>
      <c r="N19140" s="1" t="s">
        <v>515433</v>
      </c>
      <c r="O19140" s="1" t="s">
        <v>388103</v>
      </c>
      <c r="P19140" s="1" t="s">
        <v>21788</v>
      </c>
      <c r="Q19140" s="1" t="s">
        <v>28295</v>
      </c>
      <c r="R19140" s="1" t="s">
        <v>44608</v>
      </c>
      <c r="S19140" s="1" t="s">
        <v>125097</v>
      </c>
      <c r="T19140" s="1" t="s">
        <v>271430</v>
      </c>
      <c r="U19140" s="1" t="s">
        <v>41017</v>
      </c>
      <c r="V19140" s="1" t="s">
        <v>515434</v>
      </c>
      <c r="W19140" s="1" t="s">
        <v>515435</v>
      </c>
      <c r="X19140" s="1" t="s">
        <v>515436</v>
      </c>
      <c r="Y19140" s="1" t="s">
        <v>515437</v>
      </c>
      <c r="Z19140" s="1" t="s">
        <v>349256</v>
      </c>
      <c r="AA19140" s="1" t="s">
        <v>515438</v>
      </c>
      <c r="AB19140" s="1" t="s">
        <v>125407</v>
      </c>
      <c r="AC19140" s="1" t="s">
        <v>515439</v>
      </c>
      <c r="AD19140" s="1" t="s">
        <v>515440</v>
      </c>
      <c r="AE19140" s="1" t="s">
        <v>54150</v>
      </c>
      <c r="AF19140" s="1" t="s">
        <v>203753</v>
      </c>
      <c r="AG19140" s="1" t="s">
        <v>515441</v>
      </c>
      <c r="AH19140" s="1" t="s">
        <v>49025</v>
      </c>
      <c r="AI19140" s="1" t="s">
        <v>515442</v>
      </c>
      <c r="AJ19140" s="1" t="s">
        <v>515443</v>
      </c>
      <c r="AK19140" s="1" t="s">
        <v>515444</v>
      </c>
      <c r="AL19140" s="1" t="s">
        <v>515445</v>
      </c>
      <c r="AM19140" s="1" t="s">
        <v>22307</v>
      </c>
      <c r="AN19140" s="1" t="s">
        <v>78917</v>
      </c>
      <c r="AO19140" s="1" t="s">
        <v>515330</v>
      </c>
      <c r="AP19140" s="1" t="s">
        <v>515446</v>
      </c>
      <c r="AQ19140" s="1" t="s">
        <v>445897</v>
      </c>
      <c r="AR19140" s="1" t="s">
        <v>147566</v>
      </c>
    </row>
    <row r="19141" spans="1:44" x14ac:dyDescent="0.3">
      <c r="A19141" s="1" t="s">
        <v>515447</v>
      </c>
      <c r="B19141" s="1" t="s">
        <v>515448</v>
      </c>
      <c r="C19141" s="1" t="s">
        <v>473404</v>
      </c>
      <c r="D19141" s="1" t="s">
        <v>379696</v>
      </c>
      <c r="E19141" s="1" t="s">
        <v>383938</v>
      </c>
      <c r="F19141" s="1" t="s">
        <v>44632</v>
      </c>
      <c r="G19141" s="1" t="s">
        <v>20205</v>
      </c>
      <c r="H19141" s="1" t="s">
        <v>83051</v>
      </c>
      <c r="I19141" s="1" t="s">
        <v>126715</v>
      </c>
      <c r="J19141" s="1" t="s">
        <v>448195</v>
      </c>
      <c r="K19141" s="1" t="s">
        <v>23777</v>
      </c>
      <c r="L19141" s="1" t="s">
        <v>234912</v>
      </c>
      <c r="M19141" s="1" t="s">
        <v>158990</v>
      </c>
      <c r="N19141" s="1" t="s">
        <v>53822</v>
      </c>
      <c r="O19141" s="1" t="s">
        <v>31602</v>
      </c>
      <c r="P19141" s="1" t="s">
        <v>41049</v>
      </c>
      <c r="Q19141" s="1" t="s">
        <v>85104</v>
      </c>
      <c r="R19141" s="1" t="s">
        <v>26127</v>
      </c>
      <c r="S19141" s="1" t="s">
        <v>65925</v>
      </c>
      <c r="T19141" s="1" t="s">
        <v>25416</v>
      </c>
      <c r="U19141" s="1" t="s">
        <v>31564</v>
      </c>
      <c r="V19141" s="1" t="s">
        <v>515449</v>
      </c>
      <c r="W19141" s="1" t="s">
        <v>515450</v>
      </c>
      <c r="X19141" s="1" t="s">
        <v>504656</v>
      </c>
      <c r="Y19141" s="1" t="s">
        <v>515451</v>
      </c>
      <c r="Z19141" s="1" t="s">
        <v>21422</v>
      </c>
      <c r="AA19141" s="1" t="s">
        <v>515452</v>
      </c>
      <c r="AB19141" s="1" t="s">
        <v>195299</v>
      </c>
      <c r="AC19141" s="1" t="s">
        <v>515453</v>
      </c>
      <c r="AD19141" s="1" t="s">
        <v>459173</v>
      </c>
      <c r="AE19141" s="1" t="s">
        <v>515454</v>
      </c>
      <c r="AF19141" s="1" t="s">
        <v>445413</v>
      </c>
      <c r="AG19141" s="1" t="s">
        <v>515399</v>
      </c>
      <c r="AH19141" s="1" t="s">
        <v>346799</v>
      </c>
      <c r="AI19141" s="1" t="s">
        <v>515455</v>
      </c>
      <c r="AJ19141" s="1" t="s">
        <v>225214</v>
      </c>
      <c r="AK19141" s="1" t="s">
        <v>515456</v>
      </c>
      <c r="AL19141" s="1" t="s">
        <v>515457</v>
      </c>
      <c r="AM19141" s="1" t="s">
        <v>45989</v>
      </c>
      <c r="AN19141" s="1" t="s">
        <v>515458</v>
      </c>
      <c r="AO19141" s="1" t="s">
        <v>515459</v>
      </c>
      <c r="AP19141" s="1" t="s">
        <v>20276</v>
      </c>
      <c r="AQ19141" s="1" t="s">
        <v>511294</v>
      </c>
      <c r="AR19141" s="1" t="s">
        <v>515460</v>
      </c>
    </row>
    <row r="19142" spans="1:44" x14ac:dyDescent="0.3">
      <c r="A19142" s="1" t="s">
        <v>515461</v>
      </c>
      <c r="B19142" s="1" t="s">
        <v>515462</v>
      </c>
      <c r="C19142" s="1" t="s">
        <v>515463</v>
      </c>
      <c r="D19142" s="1" t="s">
        <v>515464</v>
      </c>
      <c r="E19142" s="1" t="s">
        <v>190114</v>
      </c>
      <c r="F19142" s="1" t="s">
        <v>116663</v>
      </c>
      <c r="G19142" s="1" t="s">
        <v>58546</v>
      </c>
      <c r="H19142" s="1" t="s">
        <v>54996</v>
      </c>
      <c r="I19142" s="1" t="s">
        <v>29359</v>
      </c>
      <c r="J19142" s="1" t="s">
        <v>122879</v>
      </c>
      <c r="K19142" s="1" t="s">
        <v>81624</v>
      </c>
      <c r="L19142" s="1" t="s">
        <v>34166</v>
      </c>
      <c r="M19142" s="1" t="s">
        <v>57245</v>
      </c>
      <c r="N19142" s="1" t="s">
        <v>21496</v>
      </c>
      <c r="O19142" s="1" t="s">
        <v>32252</v>
      </c>
      <c r="P19142" s="1" t="s">
        <v>63393</v>
      </c>
      <c r="Q19142" s="1" t="s">
        <v>30583</v>
      </c>
      <c r="R19142" s="1" t="s">
        <v>125307</v>
      </c>
      <c r="S19142" s="1" t="s">
        <v>55105</v>
      </c>
      <c r="T19142" s="1" t="s">
        <v>44186</v>
      </c>
      <c r="U19142" s="1" t="s">
        <v>38782</v>
      </c>
      <c r="V19142" s="1" t="s">
        <v>515465</v>
      </c>
      <c r="W19142" s="1" t="s">
        <v>67726</v>
      </c>
      <c r="X19142" s="1" t="s">
        <v>515466</v>
      </c>
      <c r="Y19142" s="1" t="s">
        <v>515467</v>
      </c>
      <c r="Z19142" s="1" t="s">
        <v>53627</v>
      </c>
      <c r="AA19142" s="1" t="s">
        <v>515468</v>
      </c>
      <c r="AB19142" s="1" t="s">
        <v>49023</v>
      </c>
      <c r="AC19142" s="1" t="s">
        <v>515469</v>
      </c>
      <c r="AD19142" s="1" t="s">
        <v>515470</v>
      </c>
      <c r="AE19142" s="1" t="s">
        <v>363017</v>
      </c>
      <c r="AF19142" s="1" t="s">
        <v>45343</v>
      </c>
      <c r="AG19142" s="1" t="s">
        <v>515471</v>
      </c>
      <c r="AH19142" s="1" t="s">
        <v>507537</v>
      </c>
      <c r="AI19142" s="1" t="s">
        <v>515472</v>
      </c>
      <c r="AJ19142" s="1" t="s">
        <v>53272</v>
      </c>
      <c r="AK19142" s="1" t="s">
        <v>515473</v>
      </c>
      <c r="AL19142" s="1" t="s">
        <v>515474</v>
      </c>
      <c r="AM19142" s="1" t="s">
        <v>515475</v>
      </c>
      <c r="AN19142" s="1" t="s">
        <v>84365</v>
      </c>
      <c r="AO19142" s="1" t="s">
        <v>515476</v>
      </c>
      <c r="AP19142" s="1" t="s">
        <v>512798</v>
      </c>
      <c r="AQ19142" s="1" t="s">
        <v>351814</v>
      </c>
      <c r="AR19142" s="1" t="s">
        <v>52131</v>
      </c>
    </row>
    <row r="19143" spans="1:44" x14ac:dyDescent="0.3">
      <c r="A19143" s="1" t="s">
        <v>515477</v>
      </c>
      <c r="B19143" s="1" t="s">
        <v>515478</v>
      </c>
      <c r="C19143" s="1" t="s">
        <v>293116</v>
      </c>
      <c r="D19143" s="1" t="s">
        <v>515479</v>
      </c>
      <c r="E19143" s="1" t="s">
        <v>515480</v>
      </c>
      <c r="F19143" s="1" t="s">
        <v>42288</v>
      </c>
      <c r="G19143" s="1" t="s">
        <v>47166</v>
      </c>
      <c r="H19143" s="1" t="s">
        <v>39735</v>
      </c>
      <c r="I19143" s="1" t="s">
        <v>60833</v>
      </c>
      <c r="J19143" s="1" t="s">
        <v>100897</v>
      </c>
      <c r="K19143" s="1" t="s">
        <v>21530</v>
      </c>
      <c r="L19143" s="1" t="s">
        <v>515481</v>
      </c>
      <c r="M19143" s="1" t="s">
        <v>39532</v>
      </c>
      <c r="N19143" s="1" t="s">
        <v>32251</v>
      </c>
      <c r="O19143" s="1" t="s">
        <v>52082</v>
      </c>
      <c r="P19143" s="1" t="s">
        <v>50811</v>
      </c>
      <c r="Q19143" s="1" t="s">
        <v>73815</v>
      </c>
      <c r="R19143" s="1" t="s">
        <v>25453</v>
      </c>
      <c r="S19143" s="1" t="s">
        <v>54559</v>
      </c>
      <c r="T19143" s="1" t="s">
        <v>21792</v>
      </c>
      <c r="U19143" s="1" t="s">
        <v>43646</v>
      </c>
      <c r="V19143" s="1" t="s">
        <v>515482</v>
      </c>
      <c r="W19143" s="1" t="s">
        <v>160718</v>
      </c>
      <c r="X19143" s="1" t="s">
        <v>515483</v>
      </c>
      <c r="Y19143" s="1" t="s">
        <v>515484</v>
      </c>
      <c r="Z19143" s="1" t="s">
        <v>29452</v>
      </c>
      <c r="AA19143" s="1" t="s">
        <v>515485</v>
      </c>
      <c r="AB19143" s="1" t="s">
        <v>55910</v>
      </c>
      <c r="AC19143" s="1" t="s">
        <v>515486</v>
      </c>
      <c r="AD19143" s="1" t="s">
        <v>515487</v>
      </c>
      <c r="AE19143" s="1" t="s">
        <v>236352</v>
      </c>
      <c r="AF19143" s="1" t="s">
        <v>37897</v>
      </c>
      <c r="AG19143" s="1" t="s">
        <v>515488</v>
      </c>
      <c r="AH19143" s="1" t="s">
        <v>46506</v>
      </c>
      <c r="AI19143" s="1" t="s">
        <v>513232</v>
      </c>
      <c r="AJ19143" s="1" t="s">
        <v>107054</v>
      </c>
      <c r="AK19143" s="1" t="s">
        <v>515489</v>
      </c>
      <c r="AL19143" s="1" t="s">
        <v>515490</v>
      </c>
      <c r="AM19143" s="1" t="s">
        <v>515491</v>
      </c>
      <c r="AN19143" s="1" t="s">
        <v>113672</v>
      </c>
      <c r="AO19143" s="1" t="s">
        <v>515492</v>
      </c>
      <c r="AP19143" s="1" t="s">
        <v>515493</v>
      </c>
      <c r="AQ19143" s="1" t="s">
        <v>515494</v>
      </c>
      <c r="AR19143" s="1" t="s">
        <v>515495</v>
      </c>
    </row>
    <row r="19144" spans="1:44" x14ac:dyDescent="0.3">
      <c r="A19144" s="1" t="s">
        <v>515496</v>
      </c>
      <c r="B19144" s="1" t="s">
        <v>515497</v>
      </c>
      <c r="C19144" s="1" t="s">
        <v>236573</v>
      </c>
      <c r="D19144" s="1" t="s">
        <v>515498</v>
      </c>
      <c r="E19144" s="1" t="s">
        <v>191921</v>
      </c>
      <c r="F19144" s="1" t="s">
        <v>25018</v>
      </c>
      <c r="G19144" s="1" t="s">
        <v>27336</v>
      </c>
      <c r="H19144" s="1" t="s">
        <v>64927</v>
      </c>
      <c r="I19144" s="1" t="s">
        <v>284468</v>
      </c>
      <c r="J19144" s="1" t="s">
        <v>86990</v>
      </c>
      <c r="K19144" s="1" t="s">
        <v>105340</v>
      </c>
      <c r="L19144" s="1" t="s">
        <v>23817</v>
      </c>
      <c r="M19144" s="1" t="s">
        <v>163346</v>
      </c>
      <c r="N19144" s="1" t="s">
        <v>49523</v>
      </c>
      <c r="O19144" s="1" t="s">
        <v>55817</v>
      </c>
      <c r="P19144" s="1" t="s">
        <v>52625</v>
      </c>
      <c r="Q19144" s="1" t="s">
        <v>136310</v>
      </c>
      <c r="R19144" s="1" t="s">
        <v>91760</v>
      </c>
      <c r="S19144" s="1" t="s">
        <v>59271</v>
      </c>
      <c r="T19144" s="1" t="s">
        <v>24145</v>
      </c>
      <c r="U19144" s="1" t="s">
        <v>181211</v>
      </c>
      <c r="V19144" s="1" t="s">
        <v>515499</v>
      </c>
      <c r="W19144" s="1" t="s">
        <v>515500</v>
      </c>
      <c r="X19144" s="1" t="s">
        <v>209202</v>
      </c>
      <c r="Y19144" s="1" t="s">
        <v>515501</v>
      </c>
      <c r="Z19144" s="1" t="s">
        <v>22465</v>
      </c>
      <c r="AA19144" s="1" t="s">
        <v>515502</v>
      </c>
      <c r="AB19144" s="1" t="s">
        <v>35553</v>
      </c>
      <c r="AC19144" s="1" t="s">
        <v>515503</v>
      </c>
      <c r="AD19144" s="1" t="s">
        <v>137026</v>
      </c>
      <c r="AE19144" s="1" t="s">
        <v>515504</v>
      </c>
      <c r="AF19144" s="1" t="s">
        <v>41411</v>
      </c>
      <c r="AG19144" s="1" t="s">
        <v>515505</v>
      </c>
      <c r="AH19144" s="1" t="s">
        <v>21715</v>
      </c>
      <c r="AI19144" s="1" t="s">
        <v>515506</v>
      </c>
      <c r="AJ19144" s="1" t="s">
        <v>515507</v>
      </c>
      <c r="AK19144" s="1" t="s">
        <v>515508</v>
      </c>
      <c r="AL19144" s="1" t="s">
        <v>515509</v>
      </c>
      <c r="AM19144" s="1" t="s">
        <v>40578</v>
      </c>
      <c r="AN19144" s="1" t="s">
        <v>67911</v>
      </c>
      <c r="AO19144" s="1" t="s">
        <v>367683</v>
      </c>
      <c r="AP19144" s="1" t="s">
        <v>27131</v>
      </c>
      <c r="AQ19144" s="1" t="s">
        <v>515510</v>
      </c>
      <c r="AR19144" s="1" t="s">
        <v>25627</v>
      </c>
    </row>
    <row r="19145" spans="1:44" x14ac:dyDescent="0.3">
      <c r="A19145" s="1" t="s">
        <v>515511</v>
      </c>
      <c r="B19145" s="1" t="s">
        <v>515512</v>
      </c>
      <c r="C19145" s="1" t="s">
        <v>153278</v>
      </c>
      <c r="D19145" s="1" t="s">
        <v>515513</v>
      </c>
      <c r="E19145" s="1" t="s">
        <v>55994</v>
      </c>
      <c r="F19145" s="1" t="s">
        <v>33169</v>
      </c>
      <c r="G19145" s="1" t="s">
        <v>75908</v>
      </c>
      <c r="H19145" s="1" t="s">
        <v>515514</v>
      </c>
      <c r="I19145" s="1" t="s">
        <v>62054</v>
      </c>
      <c r="J19145" s="1" t="s">
        <v>255762</v>
      </c>
      <c r="K19145" s="1" t="s">
        <v>91788</v>
      </c>
      <c r="L19145" s="1" t="s">
        <v>284769</v>
      </c>
      <c r="M19145" s="1" t="s">
        <v>235610</v>
      </c>
      <c r="N19145" s="1" t="s">
        <v>515515</v>
      </c>
      <c r="O19145" s="1" t="s">
        <v>36612</v>
      </c>
      <c r="P19145" s="1" t="s">
        <v>515516</v>
      </c>
      <c r="Q19145" s="1" t="s">
        <v>26564</v>
      </c>
      <c r="R19145" s="1" t="s">
        <v>182251</v>
      </c>
      <c r="S19145" s="1" t="s">
        <v>45205</v>
      </c>
      <c r="T19145" s="1" t="s">
        <v>91610</v>
      </c>
      <c r="U19145" s="1" t="s">
        <v>40266</v>
      </c>
      <c r="V19145" s="1" t="s">
        <v>515517</v>
      </c>
      <c r="W19145" s="1" t="s">
        <v>515518</v>
      </c>
      <c r="X19145" s="1" t="s">
        <v>515519</v>
      </c>
      <c r="Y19145" s="1" t="s">
        <v>515520</v>
      </c>
      <c r="Z19145" s="1" t="s">
        <v>381247</v>
      </c>
      <c r="AA19145" s="1" t="s">
        <v>409551</v>
      </c>
      <c r="AB19145" s="1" t="s">
        <v>515521</v>
      </c>
      <c r="AC19145" s="1" t="s">
        <v>515522</v>
      </c>
      <c r="AD19145" s="1" t="s">
        <v>515523</v>
      </c>
      <c r="AE19145" s="1" t="s">
        <v>26653</v>
      </c>
      <c r="AF19145" s="1" t="s">
        <v>78745</v>
      </c>
      <c r="AG19145" s="1" t="s">
        <v>515524</v>
      </c>
      <c r="AH19145" s="1" t="s">
        <v>47243</v>
      </c>
      <c r="AI19145" s="1" t="s">
        <v>409556</v>
      </c>
      <c r="AJ19145" s="1" t="s">
        <v>224074</v>
      </c>
      <c r="AK19145" s="1" t="s">
        <v>515525</v>
      </c>
      <c r="AL19145" s="1" t="s">
        <v>515526</v>
      </c>
      <c r="AM19145" s="1" t="s">
        <v>515527</v>
      </c>
      <c r="AN19145" s="1" t="s">
        <v>259919</v>
      </c>
      <c r="AO19145" s="1" t="s">
        <v>515528</v>
      </c>
      <c r="AP19145" s="1" t="s">
        <v>41331</v>
      </c>
      <c r="AQ19145" s="1" t="s">
        <v>511402</v>
      </c>
      <c r="AR19145" s="1" t="s">
        <v>141389</v>
      </c>
    </row>
    <row r="19146" spans="1:44" x14ac:dyDescent="0.3">
      <c r="A19146" s="1" t="s">
        <v>515529</v>
      </c>
      <c r="B19146" s="1" t="s">
        <v>515530</v>
      </c>
      <c r="C19146" s="1" t="s">
        <v>515531</v>
      </c>
      <c r="D19146" s="1" t="s">
        <v>46804</v>
      </c>
      <c r="E19146" s="1" t="s">
        <v>171384</v>
      </c>
      <c r="F19146" s="1" t="s">
        <v>486597</v>
      </c>
      <c r="G19146" s="1" t="s">
        <v>41947</v>
      </c>
      <c r="H19146" s="1" t="s">
        <v>27141</v>
      </c>
      <c r="I19146" s="1" t="s">
        <v>158414</v>
      </c>
      <c r="J19146" s="1" t="s">
        <v>28982</v>
      </c>
      <c r="K19146" s="1" t="s">
        <v>115370</v>
      </c>
      <c r="L19146" s="1" t="s">
        <v>104280</v>
      </c>
      <c r="M19146" s="1" t="s">
        <v>112594</v>
      </c>
      <c r="N19146" s="1" t="s">
        <v>29472</v>
      </c>
      <c r="O19146" s="1" t="s">
        <v>44297</v>
      </c>
      <c r="P19146" s="1" t="s">
        <v>32709</v>
      </c>
      <c r="Q19146" s="1" t="s">
        <v>22411</v>
      </c>
      <c r="R19146" s="1" t="s">
        <v>107632</v>
      </c>
      <c r="S19146" s="1" t="s">
        <v>59429</v>
      </c>
      <c r="T19146" s="1" t="s">
        <v>76545</v>
      </c>
      <c r="U19146" s="1" t="s">
        <v>42724</v>
      </c>
      <c r="V19146" s="1" t="s">
        <v>515532</v>
      </c>
      <c r="W19146" s="1" t="s">
        <v>515533</v>
      </c>
      <c r="X19146" s="1" t="s">
        <v>515534</v>
      </c>
      <c r="Y19146" s="1" t="s">
        <v>515535</v>
      </c>
      <c r="Z19146" s="1" t="s">
        <v>20268</v>
      </c>
      <c r="AA19146" s="1" t="s">
        <v>515536</v>
      </c>
      <c r="AB19146" s="1" t="s">
        <v>133463</v>
      </c>
      <c r="AC19146" s="1" t="s">
        <v>515537</v>
      </c>
      <c r="AD19146" s="1" t="s">
        <v>515538</v>
      </c>
      <c r="AE19146" s="1" t="s">
        <v>515539</v>
      </c>
      <c r="AF19146" s="1" t="s">
        <v>37575</v>
      </c>
      <c r="AG19146" s="1" t="s">
        <v>515540</v>
      </c>
      <c r="AH19146" s="1" t="s">
        <v>20304</v>
      </c>
      <c r="AI19146" s="1" t="s">
        <v>515541</v>
      </c>
      <c r="AJ19146" s="1" t="s">
        <v>63887</v>
      </c>
      <c r="AK19146" s="1" t="s">
        <v>515542</v>
      </c>
      <c r="AL19146" s="1" t="s">
        <v>515543</v>
      </c>
      <c r="AM19146" s="1" t="s">
        <v>515544</v>
      </c>
      <c r="AN19146" s="1" t="s">
        <v>34892</v>
      </c>
      <c r="AO19146" s="1" t="s">
        <v>285381</v>
      </c>
      <c r="AP19146" s="1" t="s">
        <v>43601</v>
      </c>
      <c r="AQ19146" s="1" t="s">
        <v>515545</v>
      </c>
      <c r="AR19146" s="1" t="s">
        <v>146088</v>
      </c>
    </row>
    <row r="19147" spans="1:44" x14ac:dyDescent="0.3">
      <c r="A19147" s="1" t="s">
        <v>515546</v>
      </c>
      <c r="B19147" s="1" t="s">
        <v>515547</v>
      </c>
      <c r="C19147" s="1" t="s">
        <v>515548</v>
      </c>
      <c r="D19147" s="1" t="s">
        <v>515549</v>
      </c>
      <c r="E19147" s="1" t="s">
        <v>137516</v>
      </c>
      <c r="F19147" s="1" t="s">
        <v>42972</v>
      </c>
      <c r="G19147" s="1" t="s">
        <v>45999</v>
      </c>
      <c r="H19147" s="1" t="s">
        <v>22774</v>
      </c>
      <c r="I19147" s="1" t="s">
        <v>114740</v>
      </c>
      <c r="J19147" s="1" t="s">
        <v>217551</v>
      </c>
      <c r="K19147" s="1" t="s">
        <v>134072</v>
      </c>
      <c r="L19147" s="1" t="s">
        <v>72389</v>
      </c>
      <c r="M19147" s="1" t="s">
        <v>32833</v>
      </c>
      <c r="N19147" s="1" t="s">
        <v>474741</v>
      </c>
      <c r="O19147" s="1" t="s">
        <v>94571</v>
      </c>
      <c r="P19147" s="1" t="s">
        <v>227024</v>
      </c>
      <c r="Q19147" s="1" t="s">
        <v>27419</v>
      </c>
      <c r="R19147" s="1" t="s">
        <v>64019</v>
      </c>
      <c r="S19147" s="1" t="s">
        <v>21791</v>
      </c>
      <c r="T19147" s="1" t="s">
        <v>49623</v>
      </c>
      <c r="U19147" s="1" t="s">
        <v>50636</v>
      </c>
      <c r="V19147" s="1" t="s">
        <v>515550</v>
      </c>
      <c r="W19147" s="1" t="s">
        <v>515551</v>
      </c>
      <c r="X19147" s="1" t="s">
        <v>515552</v>
      </c>
      <c r="Y19147" s="1" t="s">
        <v>515553</v>
      </c>
      <c r="Z19147" s="1" t="s">
        <v>23831</v>
      </c>
      <c r="AA19147" s="1" t="s">
        <v>515554</v>
      </c>
      <c r="AB19147" s="1" t="s">
        <v>358844</v>
      </c>
      <c r="AC19147" s="1" t="s">
        <v>515555</v>
      </c>
      <c r="AD19147" s="1" t="s">
        <v>515556</v>
      </c>
      <c r="AE19147" s="1" t="s">
        <v>515557</v>
      </c>
      <c r="AF19147" s="1" t="s">
        <v>55840</v>
      </c>
      <c r="AG19147" s="1" t="s">
        <v>515558</v>
      </c>
      <c r="AH19147" s="1" t="s">
        <v>27396</v>
      </c>
      <c r="AI19147" s="1" t="s">
        <v>515559</v>
      </c>
      <c r="AJ19147" s="1" t="s">
        <v>95268</v>
      </c>
      <c r="AK19147" s="1" t="s">
        <v>515560</v>
      </c>
      <c r="AL19147" s="1" t="s">
        <v>515561</v>
      </c>
      <c r="AM19147" s="1" t="s">
        <v>515562</v>
      </c>
      <c r="AN19147" s="1" t="s">
        <v>23489</v>
      </c>
      <c r="AO19147" s="1" t="s">
        <v>515563</v>
      </c>
      <c r="AP19147" s="1" t="s">
        <v>58419</v>
      </c>
      <c r="AQ19147" s="1" t="s">
        <v>353767</v>
      </c>
      <c r="AR19147" s="1" t="s">
        <v>31000</v>
      </c>
    </row>
    <row r="19148" spans="1:44" x14ac:dyDescent="0.3">
      <c r="A19148" s="1" t="s">
        <v>515564</v>
      </c>
      <c r="B19148" s="1" t="s">
        <v>515565</v>
      </c>
      <c r="C19148" s="1" t="s">
        <v>515566</v>
      </c>
      <c r="D19148" s="1" t="s">
        <v>256372</v>
      </c>
      <c r="E19148" s="1" t="s">
        <v>249463</v>
      </c>
      <c r="F19148" s="1" t="s">
        <v>35216</v>
      </c>
      <c r="G19148" s="1" t="s">
        <v>22984</v>
      </c>
      <c r="H19148" s="1" t="s">
        <v>37108</v>
      </c>
      <c r="I19148" s="1" t="s">
        <v>85137</v>
      </c>
      <c r="J19148" s="1" t="s">
        <v>154559</v>
      </c>
      <c r="K19148" s="1" t="s">
        <v>40262</v>
      </c>
      <c r="L19148" s="1" t="s">
        <v>155292</v>
      </c>
      <c r="M19148" s="1" t="s">
        <v>28147</v>
      </c>
      <c r="N19148" s="1" t="s">
        <v>385246</v>
      </c>
      <c r="O19148" s="1" t="s">
        <v>69212</v>
      </c>
      <c r="P19148" s="1" t="s">
        <v>115689</v>
      </c>
      <c r="Q19148" s="1" t="s">
        <v>41507</v>
      </c>
      <c r="R19148" s="1" t="s">
        <v>63880</v>
      </c>
      <c r="S19148" s="1" t="s">
        <v>42020</v>
      </c>
      <c r="T19148" s="1" t="s">
        <v>56049</v>
      </c>
      <c r="U19148" s="1" t="s">
        <v>23575</v>
      </c>
      <c r="V19148" s="1" t="s">
        <v>515567</v>
      </c>
      <c r="W19148" s="1" t="s">
        <v>178435</v>
      </c>
      <c r="X19148" s="1" t="s">
        <v>515568</v>
      </c>
      <c r="Y19148" s="1" t="s">
        <v>515569</v>
      </c>
      <c r="Z19148" s="1" t="s">
        <v>19619</v>
      </c>
      <c r="AA19148" s="1" t="s">
        <v>445338</v>
      </c>
      <c r="AB19148" s="1" t="s">
        <v>34770</v>
      </c>
      <c r="AC19148" s="1" t="s">
        <v>515570</v>
      </c>
      <c r="AD19148" s="1" t="s">
        <v>515571</v>
      </c>
      <c r="AE19148" s="1" t="s">
        <v>23545</v>
      </c>
      <c r="AF19148" s="1" t="s">
        <v>80478</v>
      </c>
      <c r="AG19148" s="1" t="s">
        <v>515572</v>
      </c>
      <c r="AH19148" s="1" t="s">
        <v>28923</v>
      </c>
      <c r="AI19148" s="1" t="s">
        <v>445343</v>
      </c>
      <c r="AJ19148" s="1" t="s">
        <v>515573</v>
      </c>
      <c r="AK19148" s="1" t="s">
        <v>515574</v>
      </c>
      <c r="AL19148" s="1" t="s">
        <v>515575</v>
      </c>
      <c r="AM19148" s="1" t="s">
        <v>38229</v>
      </c>
      <c r="AN19148" s="1" t="s">
        <v>195993</v>
      </c>
      <c r="AO19148" s="1" t="s">
        <v>197292</v>
      </c>
      <c r="AP19148" s="1" t="s">
        <v>24730</v>
      </c>
      <c r="AQ19148" s="1" t="s">
        <v>515576</v>
      </c>
      <c r="AR19148" s="1" t="s">
        <v>184318</v>
      </c>
    </row>
    <row r="19149" spans="1:44" x14ac:dyDescent="0.3">
      <c r="A19149" s="1" t="s">
        <v>515577</v>
      </c>
      <c r="B19149" s="1" t="s">
        <v>515578</v>
      </c>
      <c r="C19149" s="1" t="s">
        <v>279517</v>
      </c>
      <c r="D19149" s="1" t="s">
        <v>371980</v>
      </c>
      <c r="E19149" s="1" t="s">
        <v>515579</v>
      </c>
      <c r="F19149" s="1" t="s">
        <v>25094</v>
      </c>
      <c r="G19149" s="1" t="s">
        <v>28289</v>
      </c>
      <c r="H19149" s="1" t="s">
        <v>22073</v>
      </c>
      <c r="I19149" s="1" t="s">
        <v>62281</v>
      </c>
      <c r="J19149" s="1" t="s">
        <v>24781</v>
      </c>
      <c r="K19149" s="1" t="s">
        <v>44117</v>
      </c>
      <c r="L19149" s="1" t="s">
        <v>43577</v>
      </c>
      <c r="M19149" s="1" t="s">
        <v>63329</v>
      </c>
      <c r="N19149" s="1" t="s">
        <v>515580</v>
      </c>
      <c r="O19149" s="1" t="s">
        <v>61640</v>
      </c>
      <c r="P19149" s="1" t="s">
        <v>298000</v>
      </c>
      <c r="Q19149" s="1" t="s">
        <v>36467</v>
      </c>
      <c r="R19149" s="1" t="s">
        <v>92374</v>
      </c>
      <c r="S19149" s="1" t="s">
        <v>59914</v>
      </c>
      <c r="T19149" s="1" t="s">
        <v>46100</v>
      </c>
      <c r="U19149" s="1" t="s">
        <v>38476</v>
      </c>
      <c r="V19149" s="1" t="s">
        <v>515581</v>
      </c>
      <c r="W19149" s="1" t="s">
        <v>515582</v>
      </c>
      <c r="X19149" s="1" t="s">
        <v>515583</v>
      </c>
      <c r="Y19149" s="1" t="s">
        <v>515584</v>
      </c>
      <c r="Z19149" s="1" t="s">
        <v>33782</v>
      </c>
      <c r="AA19149" s="1" t="s">
        <v>443919</v>
      </c>
      <c r="AB19149" s="1" t="s">
        <v>154798</v>
      </c>
      <c r="AC19149" s="1" t="s">
        <v>515585</v>
      </c>
      <c r="AD19149" s="1" t="s">
        <v>515586</v>
      </c>
      <c r="AE19149" s="1" t="s">
        <v>515587</v>
      </c>
      <c r="AF19149" s="1" t="s">
        <v>47242</v>
      </c>
      <c r="AG19149" s="1" t="s">
        <v>515588</v>
      </c>
      <c r="AH19149" s="1" t="s">
        <v>35055</v>
      </c>
      <c r="AI19149" s="1" t="s">
        <v>443925</v>
      </c>
      <c r="AJ19149" s="1" t="s">
        <v>515589</v>
      </c>
      <c r="AK19149" s="1" t="s">
        <v>515590</v>
      </c>
      <c r="AL19149" s="1" t="s">
        <v>515591</v>
      </c>
      <c r="AM19149" s="1" t="s">
        <v>40969</v>
      </c>
      <c r="AN19149" s="1" t="s">
        <v>47339</v>
      </c>
      <c r="AO19149" s="1" t="s">
        <v>515592</v>
      </c>
      <c r="AP19149" s="1" t="s">
        <v>515593</v>
      </c>
      <c r="AQ19149" s="1" t="s">
        <v>25316</v>
      </c>
      <c r="AR19149" s="1" t="s">
        <v>514601</v>
      </c>
    </row>
    <row r="19150" spans="1:44" x14ac:dyDescent="0.3">
      <c r="A19150" s="1" t="s">
        <v>515594</v>
      </c>
      <c r="B19150" s="1" t="s">
        <v>515595</v>
      </c>
      <c r="C19150" s="1" t="s">
        <v>345871</v>
      </c>
      <c r="D19150" s="1" t="s">
        <v>113291</v>
      </c>
      <c r="E19150" s="1" t="s">
        <v>128292</v>
      </c>
      <c r="F19150" s="1" t="s">
        <v>186919</v>
      </c>
      <c r="G19150" s="1" t="s">
        <v>114158</v>
      </c>
      <c r="H19150" s="1" t="s">
        <v>41920</v>
      </c>
      <c r="I19150" s="1" t="s">
        <v>62128</v>
      </c>
      <c r="J19150" s="1" t="s">
        <v>28789</v>
      </c>
      <c r="K19150" s="1" t="s">
        <v>86331</v>
      </c>
      <c r="L19150" s="1" t="s">
        <v>124015</v>
      </c>
      <c r="M19150" s="1" t="s">
        <v>63329</v>
      </c>
      <c r="N19150" s="1" t="s">
        <v>29181</v>
      </c>
      <c r="O19150" s="1" t="s">
        <v>134126</v>
      </c>
      <c r="P19150" s="1" t="s">
        <v>110987</v>
      </c>
      <c r="Q19150" s="1" t="s">
        <v>36467</v>
      </c>
      <c r="R19150" s="1" t="s">
        <v>293310</v>
      </c>
      <c r="S19150" s="1" t="s">
        <v>19648</v>
      </c>
      <c r="T19150" s="1" t="s">
        <v>57078</v>
      </c>
      <c r="U19150" s="1" t="s">
        <v>38476</v>
      </c>
      <c r="V19150" s="1" t="s">
        <v>515596</v>
      </c>
      <c r="W19150" s="1" t="s">
        <v>515597</v>
      </c>
      <c r="X19150" s="1" t="s">
        <v>57016</v>
      </c>
      <c r="Y19150" s="1" t="s">
        <v>515598</v>
      </c>
      <c r="Z19150" s="1" t="s">
        <v>32307</v>
      </c>
      <c r="AA19150" s="1" t="s">
        <v>515599</v>
      </c>
      <c r="AB19150" s="1" t="s">
        <v>231908</v>
      </c>
      <c r="AC19150" s="1" t="s">
        <v>515600</v>
      </c>
      <c r="AD19150" s="1" t="s">
        <v>515601</v>
      </c>
      <c r="AE19150" s="1" t="s">
        <v>515602</v>
      </c>
      <c r="AF19150" s="1" t="s">
        <v>47242</v>
      </c>
      <c r="AG19150" s="1" t="s">
        <v>515603</v>
      </c>
      <c r="AH19150" s="1" t="s">
        <v>24755</v>
      </c>
      <c r="AI19150" s="1" t="s">
        <v>515604</v>
      </c>
      <c r="AJ19150" s="1" t="s">
        <v>515589</v>
      </c>
      <c r="AK19150" s="1" t="s">
        <v>515605</v>
      </c>
      <c r="AL19150" s="1" t="s">
        <v>515606</v>
      </c>
      <c r="AM19150" s="1" t="s">
        <v>55037</v>
      </c>
      <c r="AN19150" s="1" t="s">
        <v>47339</v>
      </c>
      <c r="AO19150" s="1" t="s">
        <v>515607</v>
      </c>
      <c r="AP19150" s="1" t="s">
        <v>39758</v>
      </c>
      <c r="AQ19150" s="1" t="s">
        <v>49099</v>
      </c>
      <c r="AR19150" s="1" t="s">
        <v>514601</v>
      </c>
    </row>
    <row r="19151" spans="1:44" x14ac:dyDescent="0.3">
      <c r="A19151" s="1" t="s">
        <v>515608</v>
      </c>
      <c r="B19151" s="1" t="s">
        <v>515609</v>
      </c>
      <c r="C19151" s="1" t="s">
        <v>515610</v>
      </c>
      <c r="D19151" s="1" t="s">
        <v>512803</v>
      </c>
      <c r="E19151" s="1" t="s">
        <v>120543</v>
      </c>
      <c r="F19151" s="1" t="s">
        <v>22275</v>
      </c>
      <c r="G19151" s="1" t="s">
        <v>115241</v>
      </c>
      <c r="H19151" s="1" t="s">
        <v>29625</v>
      </c>
      <c r="I19151" s="1" t="s">
        <v>44482</v>
      </c>
      <c r="J19151" s="1" t="s">
        <v>52223</v>
      </c>
      <c r="K19151" s="1" t="s">
        <v>317760</v>
      </c>
      <c r="L19151" s="1" t="s">
        <v>155868</v>
      </c>
      <c r="M19151" s="1" t="s">
        <v>28334</v>
      </c>
      <c r="N19151" s="1" t="s">
        <v>24824</v>
      </c>
      <c r="O19151" s="1" t="s">
        <v>77871</v>
      </c>
      <c r="P19151" s="1" t="s">
        <v>52757</v>
      </c>
      <c r="Q19151" s="1" t="s">
        <v>49272</v>
      </c>
      <c r="R19151" s="1" t="s">
        <v>63714</v>
      </c>
      <c r="S19151" s="1" t="s">
        <v>57454</v>
      </c>
      <c r="T19151" s="1" t="s">
        <v>143349</v>
      </c>
      <c r="U19151" s="1" t="s">
        <v>39741</v>
      </c>
      <c r="V19151" s="1" t="s">
        <v>515611</v>
      </c>
      <c r="W19151" s="1" t="s">
        <v>515612</v>
      </c>
      <c r="X19151" s="1" t="s">
        <v>515613</v>
      </c>
      <c r="Y19151" s="1" t="s">
        <v>515614</v>
      </c>
      <c r="Z19151" s="1" t="s">
        <v>36002</v>
      </c>
      <c r="AA19151" s="1" t="s">
        <v>515615</v>
      </c>
      <c r="AB19151" s="1" t="s">
        <v>91366</v>
      </c>
      <c r="AC19151" s="1" t="s">
        <v>515616</v>
      </c>
      <c r="AD19151" s="1" t="s">
        <v>137505</v>
      </c>
      <c r="AE19151" s="1" t="s">
        <v>34444</v>
      </c>
      <c r="AF19151" s="1" t="s">
        <v>341079</v>
      </c>
      <c r="AG19151" s="1" t="s">
        <v>515617</v>
      </c>
      <c r="AH19151" s="1" t="s">
        <v>40312</v>
      </c>
      <c r="AI19151" s="1" t="s">
        <v>515618</v>
      </c>
      <c r="AJ19151" s="1" t="s">
        <v>253640</v>
      </c>
      <c r="AK19151" s="1" t="s">
        <v>515619</v>
      </c>
      <c r="AL19151" s="1" t="s">
        <v>515620</v>
      </c>
      <c r="AM19151" s="1" t="s">
        <v>21768</v>
      </c>
      <c r="AN19151" s="1" t="s">
        <v>62505</v>
      </c>
      <c r="AO19151" s="1" t="s">
        <v>515621</v>
      </c>
      <c r="AP19151" s="1" t="s">
        <v>33341</v>
      </c>
      <c r="AQ19151" s="1" t="s">
        <v>37203</v>
      </c>
      <c r="AR19151" s="1" t="s">
        <v>45359</v>
      </c>
    </row>
    <row r="19152" spans="1:44" x14ac:dyDescent="0.3">
      <c r="A19152" s="1" t="s">
        <v>515622</v>
      </c>
      <c r="B19152" s="1" t="s">
        <v>515623</v>
      </c>
      <c r="C19152" s="1" t="s">
        <v>344736</v>
      </c>
      <c r="D19152" s="1" t="s">
        <v>351474</v>
      </c>
      <c r="E19152" s="1" t="s">
        <v>107491</v>
      </c>
      <c r="F19152" s="1" t="s">
        <v>75189</v>
      </c>
      <c r="G19152" s="1" t="s">
        <v>121026</v>
      </c>
      <c r="H19152" s="1" t="s">
        <v>36972</v>
      </c>
      <c r="I19152" s="1" t="s">
        <v>22278</v>
      </c>
      <c r="J19152" s="1" t="s">
        <v>48744</v>
      </c>
      <c r="K19152" s="1" t="s">
        <v>29322</v>
      </c>
      <c r="L19152" s="1" t="s">
        <v>21065</v>
      </c>
      <c r="M19152" s="1" t="s">
        <v>49740</v>
      </c>
      <c r="N19152" s="1" t="s">
        <v>324686</v>
      </c>
      <c r="O19152" s="1" t="s">
        <v>66610</v>
      </c>
      <c r="P19152" s="1" t="s">
        <v>60543</v>
      </c>
      <c r="Q19152" s="1" t="s">
        <v>62450</v>
      </c>
      <c r="R19152" s="1" t="s">
        <v>58726</v>
      </c>
      <c r="S19152" s="1" t="s">
        <v>132400</v>
      </c>
      <c r="T19152" s="1" t="s">
        <v>89037</v>
      </c>
      <c r="U19152" s="1" t="s">
        <v>49957</v>
      </c>
      <c r="V19152" s="1" t="s">
        <v>515624</v>
      </c>
      <c r="W19152" s="1" t="s">
        <v>58360</v>
      </c>
      <c r="X19152" s="1" t="s">
        <v>515625</v>
      </c>
      <c r="Y19152" s="1" t="s">
        <v>515626</v>
      </c>
      <c r="Z19152" s="1" t="s">
        <v>63693</v>
      </c>
      <c r="AA19152" s="1" t="s">
        <v>515627</v>
      </c>
      <c r="AB19152" s="1" t="s">
        <v>24497</v>
      </c>
      <c r="AC19152" s="1" t="s">
        <v>515628</v>
      </c>
      <c r="AD19152" s="1" t="s">
        <v>515629</v>
      </c>
      <c r="AE19152" s="1" t="s">
        <v>60496</v>
      </c>
      <c r="AF19152" s="1" t="s">
        <v>191867</v>
      </c>
      <c r="AG19152" s="1" t="s">
        <v>319022</v>
      </c>
      <c r="AH19152" s="1" t="s">
        <v>39242</v>
      </c>
      <c r="AI19152" s="1" t="s">
        <v>515630</v>
      </c>
      <c r="AJ19152" s="1" t="s">
        <v>210598</v>
      </c>
      <c r="AK19152" s="1" t="s">
        <v>515631</v>
      </c>
      <c r="AL19152" s="1" t="s">
        <v>515632</v>
      </c>
      <c r="AM19152" s="1" t="s">
        <v>235412</v>
      </c>
      <c r="AN19152" s="1" t="s">
        <v>63394</v>
      </c>
      <c r="AO19152" s="1" t="s">
        <v>515633</v>
      </c>
      <c r="AP19152" s="1" t="s">
        <v>64723</v>
      </c>
      <c r="AQ19152" s="1" t="s">
        <v>515634</v>
      </c>
      <c r="AR19152" s="1" t="s">
        <v>143980</v>
      </c>
    </row>
    <row r="19153" spans="1:44" x14ac:dyDescent="0.3">
      <c r="A19153" s="1" t="s">
        <v>515635</v>
      </c>
      <c r="B19153" s="1" t="s">
        <v>515636</v>
      </c>
      <c r="C19153" s="1" t="s">
        <v>355156</v>
      </c>
      <c r="D19153" s="1" t="s">
        <v>42270</v>
      </c>
      <c r="E19153" s="1" t="s">
        <v>72564</v>
      </c>
      <c r="F19153" s="1" t="s">
        <v>39626</v>
      </c>
      <c r="G19153" s="1" t="s">
        <v>52105</v>
      </c>
      <c r="H19153" s="1" t="s">
        <v>46853</v>
      </c>
      <c r="I19153" s="1" t="s">
        <v>27374</v>
      </c>
      <c r="J19153" s="1" t="s">
        <v>515637</v>
      </c>
      <c r="K19153" s="1" t="s">
        <v>108786</v>
      </c>
      <c r="L19153" s="1" t="s">
        <v>40525</v>
      </c>
      <c r="M19153" s="1" t="s">
        <v>35596</v>
      </c>
      <c r="N19153" s="1" t="s">
        <v>31565</v>
      </c>
      <c r="O19153" s="1" t="s">
        <v>59290</v>
      </c>
      <c r="P19153" s="1" t="s">
        <v>65448</v>
      </c>
      <c r="Q19153" s="1" t="s">
        <v>220756</v>
      </c>
      <c r="R19153" s="1" t="s">
        <v>31682</v>
      </c>
      <c r="S19153" s="1" t="s">
        <v>328192</v>
      </c>
      <c r="T19153" s="1" t="s">
        <v>125972</v>
      </c>
      <c r="U19153" s="1" t="s">
        <v>515638</v>
      </c>
      <c r="V19153" s="1" t="s">
        <v>515639</v>
      </c>
      <c r="W19153" s="1" t="s">
        <v>515640</v>
      </c>
      <c r="X19153" s="1" t="s">
        <v>426821</v>
      </c>
      <c r="Y19153" s="1" t="s">
        <v>515641</v>
      </c>
      <c r="Z19153" s="1" t="s">
        <v>33515</v>
      </c>
      <c r="AA19153" s="1" t="s">
        <v>515642</v>
      </c>
      <c r="AB19153" s="1" t="s">
        <v>44614</v>
      </c>
      <c r="AC19153" s="1" t="s">
        <v>515643</v>
      </c>
      <c r="AD19153" s="1" t="s">
        <v>515644</v>
      </c>
      <c r="AE19153" s="1" t="s">
        <v>60412</v>
      </c>
      <c r="AF19153" s="1" t="s">
        <v>130334</v>
      </c>
      <c r="AG19153" s="1" t="s">
        <v>515645</v>
      </c>
      <c r="AH19153" s="1" t="s">
        <v>33671</v>
      </c>
      <c r="AI19153" s="1" t="s">
        <v>515646</v>
      </c>
      <c r="AJ19153" s="1" t="s">
        <v>445714</v>
      </c>
      <c r="AK19153" s="1" t="s">
        <v>320548</v>
      </c>
      <c r="AL19153" s="1" t="s">
        <v>515647</v>
      </c>
      <c r="AM19153" s="1" t="s">
        <v>22060</v>
      </c>
      <c r="AN19153" s="1" t="s">
        <v>38638</v>
      </c>
      <c r="AO19153" s="1" t="s">
        <v>515648</v>
      </c>
      <c r="AP19153" s="1" t="s">
        <v>21136</v>
      </c>
      <c r="AQ19153" s="1" t="s">
        <v>515649</v>
      </c>
      <c r="AR19153" s="1" t="s">
        <v>515650</v>
      </c>
    </row>
    <row r="19154" spans="1:44" x14ac:dyDescent="0.3">
      <c r="A19154" s="1" t="s">
        <v>515651</v>
      </c>
      <c r="B19154" s="1" t="s">
        <v>515652</v>
      </c>
      <c r="C19154" s="1" t="s">
        <v>461336</v>
      </c>
      <c r="D19154" s="1" t="s">
        <v>511743</v>
      </c>
      <c r="E19154" s="1" t="s">
        <v>297392</v>
      </c>
      <c r="F19154" s="1" t="s">
        <v>22655</v>
      </c>
      <c r="G19154" s="1" t="s">
        <v>28289</v>
      </c>
      <c r="H19154" s="1" t="s">
        <v>36045</v>
      </c>
      <c r="I19154" s="1" t="s">
        <v>21234</v>
      </c>
      <c r="J19154" s="1" t="s">
        <v>21493</v>
      </c>
      <c r="K19154" s="1" t="s">
        <v>63390</v>
      </c>
      <c r="L19154" s="1" t="s">
        <v>64798</v>
      </c>
      <c r="M19154" s="1" t="s">
        <v>52755</v>
      </c>
      <c r="N19154" s="1" t="s">
        <v>323782</v>
      </c>
      <c r="O19154" s="1" t="s">
        <v>28905</v>
      </c>
      <c r="P19154" s="1" t="s">
        <v>42477</v>
      </c>
      <c r="Q19154" s="1" t="s">
        <v>57402</v>
      </c>
      <c r="R19154" s="1" t="s">
        <v>85337</v>
      </c>
      <c r="S19154" s="1" t="s">
        <v>43110</v>
      </c>
      <c r="T19154" s="1" t="s">
        <v>44021</v>
      </c>
      <c r="U19154" s="1" t="s">
        <v>54668</v>
      </c>
      <c r="V19154" s="1" t="s">
        <v>515653</v>
      </c>
      <c r="W19154" s="1" t="s">
        <v>515654</v>
      </c>
      <c r="X19154" s="1" t="s">
        <v>515655</v>
      </c>
      <c r="Y19154" s="1" t="s">
        <v>515656</v>
      </c>
      <c r="Z19154" s="1" t="s">
        <v>46543</v>
      </c>
      <c r="AA19154" s="1" t="s">
        <v>515657</v>
      </c>
      <c r="AB19154" s="1" t="s">
        <v>44903</v>
      </c>
      <c r="AC19154" s="1" t="s">
        <v>515658</v>
      </c>
      <c r="AD19154" s="1" t="s">
        <v>515659</v>
      </c>
      <c r="AE19154" s="1" t="s">
        <v>515660</v>
      </c>
      <c r="AF19154" s="1" t="s">
        <v>51319</v>
      </c>
      <c r="AG19154" s="1" t="s">
        <v>515661</v>
      </c>
      <c r="AH19154" s="1" t="s">
        <v>53503</v>
      </c>
      <c r="AI19154" s="1" t="s">
        <v>515662</v>
      </c>
      <c r="AJ19154" s="1" t="s">
        <v>142973</v>
      </c>
      <c r="AK19154" s="1" t="s">
        <v>515663</v>
      </c>
      <c r="AL19154" s="1" t="s">
        <v>515664</v>
      </c>
      <c r="AM19154" s="1" t="s">
        <v>514275</v>
      </c>
      <c r="AN19154" s="1" t="s">
        <v>22286</v>
      </c>
      <c r="AO19154" s="1" t="s">
        <v>515665</v>
      </c>
      <c r="AP19154" s="1" t="s">
        <v>46324</v>
      </c>
      <c r="AQ19154" s="1" t="s">
        <v>59519</v>
      </c>
      <c r="AR19154" s="1" t="s">
        <v>104978</v>
      </c>
    </row>
    <row r="19155" spans="1:44" x14ac:dyDescent="0.3">
      <c r="A19155" s="1" t="s">
        <v>515666</v>
      </c>
      <c r="B19155" s="1" t="s">
        <v>515667</v>
      </c>
      <c r="C19155" s="1" t="s">
        <v>240999</v>
      </c>
      <c r="D19155" s="1" t="s">
        <v>301287</v>
      </c>
      <c r="E19155" s="1" t="s">
        <v>350490</v>
      </c>
      <c r="F19155" s="1" t="s">
        <v>49201</v>
      </c>
      <c r="G19155" s="1" t="s">
        <v>82432</v>
      </c>
      <c r="H19155" s="1" t="s">
        <v>30908</v>
      </c>
      <c r="I19155" s="1" t="s">
        <v>57499</v>
      </c>
      <c r="J19155" s="1" t="s">
        <v>51619</v>
      </c>
      <c r="K19155" s="1" t="s">
        <v>20771</v>
      </c>
      <c r="L19155" s="1" t="s">
        <v>26950</v>
      </c>
      <c r="M19155" s="1" t="s">
        <v>63029</v>
      </c>
      <c r="N19155" s="1" t="s">
        <v>46595</v>
      </c>
      <c r="O19155" s="1" t="s">
        <v>56278</v>
      </c>
      <c r="P19155" s="1" t="s">
        <v>27812</v>
      </c>
      <c r="Q19155" s="1" t="s">
        <v>19817</v>
      </c>
      <c r="R19155" s="1" t="s">
        <v>56718</v>
      </c>
      <c r="S19155" s="1" t="s">
        <v>53618</v>
      </c>
      <c r="T19155" s="1" t="s">
        <v>158468</v>
      </c>
      <c r="U19155" s="1" t="s">
        <v>221355</v>
      </c>
      <c r="V19155" s="1" t="s">
        <v>515668</v>
      </c>
      <c r="W19155" s="1" t="s">
        <v>515669</v>
      </c>
      <c r="X19155" s="1" t="s">
        <v>29019</v>
      </c>
      <c r="Y19155" s="1" t="s">
        <v>515670</v>
      </c>
      <c r="Z19155" s="1" t="s">
        <v>19538</v>
      </c>
      <c r="AA19155" s="1" t="s">
        <v>515671</v>
      </c>
      <c r="AB19155" s="1" t="s">
        <v>62758</v>
      </c>
      <c r="AC19155" s="1" t="s">
        <v>515672</v>
      </c>
      <c r="AD19155" s="1" t="s">
        <v>515673</v>
      </c>
      <c r="AE19155" s="1" t="s">
        <v>514881</v>
      </c>
      <c r="AF19155" s="1" t="s">
        <v>73984</v>
      </c>
      <c r="AG19155" s="1" t="s">
        <v>515674</v>
      </c>
      <c r="AH19155" s="1" t="s">
        <v>31887</v>
      </c>
      <c r="AI19155" s="1" t="s">
        <v>515675</v>
      </c>
      <c r="AJ19155" s="1" t="s">
        <v>221871</v>
      </c>
      <c r="AK19155" s="1" t="s">
        <v>515676</v>
      </c>
      <c r="AL19155" s="1" t="s">
        <v>515677</v>
      </c>
      <c r="AM19155" s="1" t="s">
        <v>58689</v>
      </c>
      <c r="AN19155" s="1" t="s">
        <v>122594</v>
      </c>
      <c r="AO19155" s="1" t="s">
        <v>515678</v>
      </c>
      <c r="AP19155" s="1" t="s">
        <v>515679</v>
      </c>
      <c r="AQ19155" s="1" t="s">
        <v>515680</v>
      </c>
      <c r="AR19155" s="1" t="s">
        <v>467241</v>
      </c>
    </row>
    <row r="19156" spans="1:44" x14ac:dyDescent="0.3">
      <c r="A19156" s="1" t="s">
        <v>515681</v>
      </c>
      <c r="B19156" s="1" t="s">
        <v>515682</v>
      </c>
      <c r="C19156" s="1" t="s">
        <v>254358</v>
      </c>
      <c r="D19156" s="1" t="s">
        <v>418292</v>
      </c>
      <c r="E19156" s="1" t="s">
        <v>324879</v>
      </c>
      <c r="F19156" s="1" t="s">
        <v>44013</v>
      </c>
      <c r="G19156" s="1" t="s">
        <v>41074</v>
      </c>
      <c r="H19156" s="1" t="s">
        <v>40357</v>
      </c>
      <c r="I19156" s="1" t="s">
        <v>121819</v>
      </c>
      <c r="J19156" s="1" t="s">
        <v>111349</v>
      </c>
      <c r="K19156" s="1" t="s">
        <v>95584</v>
      </c>
      <c r="L19156" s="1" t="s">
        <v>85825</v>
      </c>
      <c r="M19156" s="1" t="s">
        <v>36386</v>
      </c>
      <c r="N19156" s="1" t="s">
        <v>185018</v>
      </c>
      <c r="O19156" s="1" t="s">
        <v>139869</v>
      </c>
      <c r="P19156" s="1" t="s">
        <v>26838</v>
      </c>
      <c r="Q19156" s="1" t="s">
        <v>31841</v>
      </c>
      <c r="R19156" s="1" t="s">
        <v>101180</v>
      </c>
      <c r="S19156" s="1" t="s">
        <v>164958</v>
      </c>
      <c r="T19156" s="1" t="s">
        <v>30917</v>
      </c>
      <c r="U19156" s="1" t="s">
        <v>60187</v>
      </c>
      <c r="V19156" s="1" t="s">
        <v>515683</v>
      </c>
      <c r="W19156" s="1" t="s">
        <v>515684</v>
      </c>
      <c r="X19156" s="1" t="s">
        <v>515685</v>
      </c>
      <c r="Y19156" s="1" t="s">
        <v>284583</v>
      </c>
      <c r="Z19156" s="1" t="s">
        <v>19707</v>
      </c>
      <c r="AA19156" s="1" t="s">
        <v>515686</v>
      </c>
      <c r="AB19156" s="1" t="s">
        <v>203016</v>
      </c>
      <c r="AC19156" s="1" t="s">
        <v>515687</v>
      </c>
      <c r="AD19156" s="1" t="s">
        <v>515688</v>
      </c>
      <c r="AE19156" s="1" t="s">
        <v>49903</v>
      </c>
      <c r="AF19156" s="1" t="s">
        <v>108448</v>
      </c>
      <c r="AG19156" s="1" t="s">
        <v>515689</v>
      </c>
      <c r="AH19156" s="1" t="s">
        <v>20992</v>
      </c>
      <c r="AI19156" s="1" t="s">
        <v>515690</v>
      </c>
      <c r="AJ19156" s="1" t="s">
        <v>61329</v>
      </c>
      <c r="AK19156" s="1" t="s">
        <v>515691</v>
      </c>
      <c r="AL19156" s="1" t="s">
        <v>515692</v>
      </c>
      <c r="AM19156" s="1" t="s">
        <v>21516</v>
      </c>
      <c r="AN19156" s="1" t="s">
        <v>160340</v>
      </c>
      <c r="AO19156" s="1" t="s">
        <v>515693</v>
      </c>
      <c r="AP19156" s="1" t="s">
        <v>28358</v>
      </c>
      <c r="AQ19156" s="1" t="s">
        <v>515694</v>
      </c>
      <c r="AR19156" s="1" t="s">
        <v>279622</v>
      </c>
    </row>
    <row r="19157" spans="1:44" x14ac:dyDescent="0.3">
      <c r="A19157" s="1" t="s">
        <v>515695</v>
      </c>
      <c r="B19157" s="1" t="s">
        <v>515696</v>
      </c>
      <c r="C19157" s="1" t="s">
        <v>515697</v>
      </c>
      <c r="D19157" s="1" t="s">
        <v>153390</v>
      </c>
      <c r="E19157" s="1" t="s">
        <v>63022</v>
      </c>
      <c r="F19157" s="1" t="s">
        <v>53195</v>
      </c>
      <c r="G19157" s="1" t="s">
        <v>45841</v>
      </c>
      <c r="H19157" s="1" t="s">
        <v>122264</v>
      </c>
      <c r="I19157" s="1" t="s">
        <v>32822</v>
      </c>
      <c r="J19157" s="1" t="s">
        <v>90158</v>
      </c>
      <c r="K19157" s="1" t="s">
        <v>47984</v>
      </c>
      <c r="L19157" s="1" t="s">
        <v>90388</v>
      </c>
      <c r="M19157" s="1" t="s">
        <v>134127</v>
      </c>
      <c r="N19157" s="1" t="s">
        <v>42513</v>
      </c>
      <c r="O19157" s="1" t="s">
        <v>94201</v>
      </c>
      <c r="P19157" s="1" t="s">
        <v>153751</v>
      </c>
      <c r="Q19157" s="1" t="s">
        <v>29887</v>
      </c>
      <c r="R19157" s="1" t="s">
        <v>172152</v>
      </c>
      <c r="S19157" s="1" t="s">
        <v>112507</v>
      </c>
      <c r="T19157" s="1" t="s">
        <v>53590</v>
      </c>
      <c r="U19157" s="1" t="s">
        <v>22246</v>
      </c>
      <c r="V19157" s="1" t="s">
        <v>515698</v>
      </c>
      <c r="W19157" s="1" t="s">
        <v>515699</v>
      </c>
      <c r="X19157" s="1" t="s">
        <v>177050</v>
      </c>
      <c r="Y19157" s="1" t="s">
        <v>515700</v>
      </c>
      <c r="Z19157" s="1" t="s">
        <v>21430</v>
      </c>
      <c r="AA19157" s="1" t="s">
        <v>515701</v>
      </c>
      <c r="AB19157" s="1" t="s">
        <v>45665</v>
      </c>
      <c r="AC19157" s="1" t="s">
        <v>515702</v>
      </c>
      <c r="AD19157" s="1" t="s">
        <v>514609</v>
      </c>
      <c r="AE19157" s="1" t="s">
        <v>57308</v>
      </c>
      <c r="AF19157" s="1" t="s">
        <v>60610</v>
      </c>
      <c r="AG19157" s="1" t="s">
        <v>515703</v>
      </c>
      <c r="AH19157" s="1" t="s">
        <v>39208</v>
      </c>
      <c r="AI19157" s="1" t="s">
        <v>515704</v>
      </c>
      <c r="AJ19157" s="1" t="s">
        <v>46674</v>
      </c>
      <c r="AK19157" s="1" t="s">
        <v>515705</v>
      </c>
      <c r="AL19157" s="1" t="s">
        <v>515706</v>
      </c>
      <c r="AM19157" s="1" t="s">
        <v>511400</v>
      </c>
      <c r="AN19157" s="1" t="s">
        <v>151642</v>
      </c>
      <c r="AO19157" s="1" t="s">
        <v>515007</v>
      </c>
      <c r="AP19157" s="1" t="s">
        <v>34814</v>
      </c>
      <c r="AQ19157" s="1" t="s">
        <v>351429</v>
      </c>
      <c r="AR19157" s="1" t="s">
        <v>21049</v>
      </c>
    </row>
    <row r="19158" spans="1:44" x14ac:dyDescent="0.3">
      <c r="A19158" s="1" t="s">
        <v>515707</v>
      </c>
      <c r="B19158" s="1" t="s">
        <v>515708</v>
      </c>
      <c r="C19158" s="1" t="s">
        <v>135992</v>
      </c>
      <c r="D19158" s="1" t="s">
        <v>473895</v>
      </c>
      <c r="E19158" s="1" t="s">
        <v>515709</v>
      </c>
      <c r="F19158" s="1" t="s">
        <v>42011</v>
      </c>
      <c r="G19158" s="1" t="s">
        <v>157757</v>
      </c>
      <c r="H19158" s="1" t="s">
        <v>61886</v>
      </c>
      <c r="I19158" s="1" t="s">
        <v>45271</v>
      </c>
      <c r="J19158" s="1" t="s">
        <v>117652</v>
      </c>
      <c r="K19158" s="1" t="s">
        <v>24905</v>
      </c>
      <c r="L19158" s="1" t="s">
        <v>65402</v>
      </c>
      <c r="M19158" s="1" t="s">
        <v>22040</v>
      </c>
      <c r="N19158" s="1" t="s">
        <v>64564</v>
      </c>
      <c r="O19158" s="1" t="s">
        <v>125630</v>
      </c>
      <c r="P19158" s="1" t="s">
        <v>153751</v>
      </c>
      <c r="Q19158" s="1" t="s">
        <v>48610</v>
      </c>
      <c r="R19158" s="1" t="s">
        <v>185047</v>
      </c>
      <c r="S19158" s="1" t="s">
        <v>515710</v>
      </c>
      <c r="T19158" s="1" t="s">
        <v>79994</v>
      </c>
      <c r="U19158" s="1" t="s">
        <v>35543</v>
      </c>
      <c r="V19158" s="1" t="s">
        <v>515711</v>
      </c>
      <c r="W19158" s="1" t="s">
        <v>515712</v>
      </c>
      <c r="X19158" s="1" t="s">
        <v>515713</v>
      </c>
      <c r="Y19158" s="1" t="s">
        <v>515714</v>
      </c>
      <c r="Z19158" s="1" t="s">
        <v>287165</v>
      </c>
      <c r="AA19158" s="1" t="s">
        <v>515715</v>
      </c>
      <c r="AB19158" s="1" t="s">
        <v>113262</v>
      </c>
      <c r="AC19158" s="1" t="s">
        <v>515716</v>
      </c>
      <c r="AD19158" s="1" t="s">
        <v>515717</v>
      </c>
      <c r="AE19158" s="1" t="s">
        <v>515718</v>
      </c>
      <c r="AF19158" s="1" t="s">
        <v>332542</v>
      </c>
      <c r="AG19158" s="1" t="s">
        <v>515719</v>
      </c>
      <c r="AH19158" s="1" t="s">
        <v>412259</v>
      </c>
      <c r="AI19158" s="1" t="s">
        <v>515720</v>
      </c>
      <c r="AJ19158" s="1" t="s">
        <v>43033</v>
      </c>
      <c r="AK19158" s="1" t="s">
        <v>515721</v>
      </c>
      <c r="AL19158" s="1" t="s">
        <v>515722</v>
      </c>
      <c r="AM19158" s="1" t="s">
        <v>515723</v>
      </c>
      <c r="AN19158" s="1" t="s">
        <v>52598</v>
      </c>
      <c r="AO19158" s="1" t="s">
        <v>515724</v>
      </c>
      <c r="AP19158" s="1" t="s">
        <v>41939</v>
      </c>
      <c r="AQ19158" s="1" t="s">
        <v>59449</v>
      </c>
      <c r="AR19158" s="1" t="s">
        <v>508022</v>
      </c>
    </row>
    <row r="19159" spans="1:44" x14ac:dyDescent="0.3">
      <c r="A19159" s="1" t="s">
        <v>515725</v>
      </c>
      <c r="B19159" s="1" t="s">
        <v>515726</v>
      </c>
      <c r="C19159" s="1" t="s">
        <v>43777</v>
      </c>
      <c r="D19159" s="1" t="s">
        <v>242643</v>
      </c>
      <c r="E19159" s="1" t="s">
        <v>287502</v>
      </c>
      <c r="F19159" s="1" t="s">
        <v>259559</v>
      </c>
      <c r="G19159" s="1" t="s">
        <v>148330</v>
      </c>
      <c r="H19159" s="1" t="s">
        <v>112123</v>
      </c>
      <c r="I19159" s="1" t="s">
        <v>113435</v>
      </c>
      <c r="J19159" s="1" t="s">
        <v>46592</v>
      </c>
      <c r="K19159" s="1" t="s">
        <v>291145</v>
      </c>
      <c r="L19159" s="1" t="s">
        <v>65557</v>
      </c>
      <c r="M19159" s="1" t="s">
        <v>418478</v>
      </c>
      <c r="N19159" s="1" t="s">
        <v>30877</v>
      </c>
      <c r="O19159" s="1" t="s">
        <v>29182</v>
      </c>
      <c r="P19159" s="1" t="s">
        <v>90390</v>
      </c>
      <c r="Q19159" s="1" t="s">
        <v>215912</v>
      </c>
      <c r="R19159" s="1" t="s">
        <v>41543</v>
      </c>
      <c r="S19159" s="1" t="s">
        <v>385804</v>
      </c>
      <c r="T19159" s="1" t="s">
        <v>145119</v>
      </c>
      <c r="U19159" s="1" t="s">
        <v>108015</v>
      </c>
      <c r="V19159" s="1" t="s">
        <v>515727</v>
      </c>
      <c r="W19159" s="1" t="s">
        <v>515728</v>
      </c>
      <c r="X19159" s="1" t="s">
        <v>515729</v>
      </c>
      <c r="Y19159" s="1" t="s">
        <v>515730</v>
      </c>
      <c r="Z19159" s="1" t="s">
        <v>443022</v>
      </c>
      <c r="AA19159" s="1" t="s">
        <v>42240</v>
      </c>
      <c r="AB19159" s="1" t="s">
        <v>44525</v>
      </c>
      <c r="AC19159" s="1" t="s">
        <v>515731</v>
      </c>
      <c r="AD19159" s="1" t="s">
        <v>515732</v>
      </c>
      <c r="AE19159" s="1" t="s">
        <v>515733</v>
      </c>
      <c r="AF19159" s="1" t="s">
        <v>168449</v>
      </c>
      <c r="AG19159" s="1" t="s">
        <v>515734</v>
      </c>
      <c r="AH19159" s="1" t="s">
        <v>444114</v>
      </c>
      <c r="AI19159" s="1" t="s">
        <v>42245</v>
      </c>
      <c r="AJ19159" s="1" t="s">
        <v>56061</v>
      </c>
      <c r="AK19159" s="1" t="s">
        <v>515735</v>
      </c>
      <c r="AL19159" s="1" t="s">
        <v>347758</v>
      </c>
      <c r="AM19159" s="1" t="s">
        <v>25164</v>
      </c>
      <c r="AN19159" s="1" t="s">
        <v>378256</v>
      </c>
      <c r="AO19159" s="1" t="s">
        <v>515736</v>
      </c>
      <c r="AP19159" s="1" t="s">
        <v>63865</v>
      </c>
      <c r="AQ19159" s="1" t="s">
        <v>22936</v>
      </c>
      <c r="AR19159" s="1" t="s">
        <v>354835</v>
      </c>
    </row>
    <row r="19160" spans="1:44" x14ac:dyDescent="0.3">
      <c r="A19160" s="1" t="s">
        <v>515737</v>
      </c>
      <c r="B19160" s="1" t="s">
        <v>515738</v>
      </c>
      <c r="C19160" s="1" t="s">
        <v>251276</v>
      </c>
      <c r="D19160" s="1" t="s">
        <v>515739</v>
      </c>
      <c r="E19160" s="1" t="s">
        <v>515740</v>
      </c>
      <c r="F19160" s="1" t="s">
        <v>219589</v>
      </c>
      <c r="G19160" s="1" t="s">
        <v>82432</v>
      </c>
      <c r="H19160" s="1" t="s">
        <v>86526</v>
      </c>
      <c r="I19160" s="1" t="s">
        <v>33879</v>
      </c>
      <c r="J19160" s="1" t="s">
        <v>87228</v>
      </c>
      <c r="K19160" s="1" t="s">
        <v>57422</v>
      </c>
      <c r="L19160" s="1" t="s">
        <v>33315</v>
      </c>
      <c r="M19160" s="1" t="s">
        <v>37354</v>
      </c>
      <c r="N19160" s="1" t="s">
        <v>54669</v>
      </c>
      <c r="O19160" s="1" t="s">
        <v>205293</v>
      </c>
      <c r="P19160" s="1" t="s">
        <v>194631</v>
      </c>
      <c r="Q19160" s="1" t="s">
        <v>77555</v>
      </c>
      <c r="R19160" s="1" t="s">
        <v>23163</v>
      </c>
      <c r="S19160" s="1" t="s">
        <v>401350</v>
      </c>
      <c r="T19160" s="1" t="s">
        <v>194743</v>
      </c>
      <c r="U19160" s="1" t="s">
        <v>93993</v>
      </c>
      <c r="V19160" s="1" t="s">
        <v>515741</v>
      </c>
      <c r="W19160" s="1" t="s">
        <v>515742</v>
      </c>
      <c r="X19160" s="1" t="s">
        <v>59432</v>
      </c>
      <c r="Y19160" s="1" t="s">
        <v>515743</v>
      </c>
      <c r="Z19160" s="1" t="s">
        <v>514097</v>
      </c>
      <c r="AA19160" s="1" t="s">
        <v>515070</v>
      </c>
      <c r="AB19160" s="1" t="s">
        <v>41932</v>
      </c>
      <c r="AC19160" s="1" t="s">
        <v>515744</v>
      </c>
      <c r="AD19160" s="1" t="s">
        <v>515186</v>
      </c>
      <c r="AE19160" s="1" t="s">
        <v>515718</v>
      </c>
      <c r="AF19160" s="1" t="s">
        <v>33599</v>
      </c>
      <c r="AG19160" s="1" t="s">
        <v>284387</v>
      </c>
      <c r="AH19160" s="1" t="s">
        <v>514101</v>
      </c>
      <c r="AI19160" s="1" t="s">
        <v>53933</v>
      </c>
      <c r="AJ19160" s="1" t="s">
        <v>185196</v>
      </c>
      <c r="AK19160" s="1" t="s">
        <v>515745</v>
      </c>
      <c r="AL19160" s="1" t="s">
        <v>254410</v>
      </c>
      <c r="AM19160" s="1" t="s">
        <v>60145</v>
      </c>
      <c r="AN19160" s="1" t="s">
        <v>412112</v>
      </c>
      <c r="AO19160" s="1" t="s">
        <v>515746</v>
      </c>
      <c r="AP19160" s="1" t="s">
        <v>515747</v>
      </c>
      <c r="AQ19160" s="1" t="s">
        <v>444700</v>
      </c>
      <c r="AR19160" s="1" t="s">
        <v>515748</v>
      </c>
    </row>
    <row r="19161" spans="1:44" x14ac:dyDescent="0.3">
      <c r="A19161" s="1" t="s">
        <v>515749</v>
      </c>
      <c r="B19161" s="1" t="s">
        <v>515750</v>
      </c>
      <c r="C19161" s="1" t="s">
        <v>515751</v>
      </c>
      <c r="D19161" s="1" t="s">
        <v>515752</v>
      </c>
      <c r="E19161" s="1" t="s">
        <v>394657</v>
      </c>
      <c r="F19161" s="1" t="s">
        <v>116634</v>
      </c>
      <c r="G19161" s="1" t="s">
        <v>515753</v>
      </c>
      <c r="H19161" s="1" t="s">
        <v>406729</v>
      </c>
      <c r="I19161" s="1" t="s">
        <v>321442</v>
      </c>
      <c r="J19161" s="1" t="s">
        <v>78080</v>
      </c>
      <c r="K19161" s="1" t="s">
        <v>192649</v>
      </c>
      <c r="L19161" s="1" t="s">
        <v>391445</v>
      </c>
      <c r="M19161" s="1" t="s">
        <v>285888</v>
      </c>
      <c r="N19161" s="1" t="s">
        <v>57820</v>
      </c>
      <c r="O19161" s="1" t="s">
        <v>515754</v>
      </c>
      <c r="P19161" s="1" t="s">
        <v>461122</v>
      </c>
      <c r="Q19161" s="1" t="s">
        <v>515755</v>
      </c>
      <c r="R19161" s="1" t="s">
        <v>107664</v>
      </c>
      <c r="S19161" s="1" t="s">
        <v>515756</v>
      </c>
      <c r="T19161" s="1" t="s">
        <v>515757</v>
      </c>
      <c r="U19161" s="1" t="s">
        <v>515758</v>
      </c>
      <c r="V19161" s="1" t="s">
        <v>515759</v>
      </c>
      <c r="W19161" s="1" t="s">
        <v>515760</v>
      </c>
      <c r="X19161" s="1" t="s">
        <v>515761</v>
      </c>
      <c r="Y19161" s="1" t="s">
        <v>515762</v>
      </c>
      <c r="Z19161" s="1" t="s">
        <v>33294</v>
      </c>
      <c r="AA19161" s="1" t="s">
        <v>26727</v>
      </c>
      <c r="AB19161" s="1" t="s">
        <v>286858</v>
      </c>
      <c r="AC19161" s="1" t="s">
        <v>515763</v>
      </c>
      <c r="AD19161" s="1" t="s">
        <v>515764</v>
      </c>
      <c r="AE19161" s="1" t="s">
        <v>515765</v>
      </c>
      <c r="AF19161" s="1" t="s">
        <v>79479</v>
      </c>
      <c r="AG19161" s="1" t="s">
        <v>515766</v>
      </c>
      <c r="AH19161" s="1" t="s">
        <v>515767</v>
      </c>
      <c r="AI19161" s="1" t="s">
        <v>26610</v>
      </c>
      <c r="AJ19161" s="1" t="s">
        <v>318742</v>
      </c>
      <c r="AK19161" s="1" t="s">
        <v>515768</v>
      </c>
      <c r="AL19161" s="1" t="s">
        <v>515769</v>
      </c>
      <c r="AM19161" s="1" t="s">
        <v>515770</v>
      </c>
      <c r="AN19161" s="1" t="s">
        <v>515771</v>
      </c>
      <c r="AO19161" s="1" t="s">
        <v>515772</v>
      </c>
      <c r="AP19161" s="1" t="s">
        <v>514745</v>
      </c>
      <c r="AQ19161" s="1" t="s">
        <v>515773</v>
      </c>
      <c r="AR19161" s="1" t="s">
        <v>149306</v>
      </c>
    </row>
    <row r="19162" spans="1:44" x14ac:dyDescent="0.3">
      <c r="A19162" s="1" t="s">
        <v>515774</v>
      </c>
      <c r="B19162" s="1" t="s">
        <v>515775</v>
      </c>
      <c r="C19162" s="1" t="s">
        <v>104836</v>
      </c>
      <c r="D19162" s="1" t="s">
        <v>515776</v>
      </c>
      <c r="E19162" s="1" t="s">
        <v>109555</v>
      </c>
      <c r="F19162" s="1" t="s">
        <v>78843</v>
      </c>
      <c r="G19162" s="1" t="s">
        <v>128387</v>
      </c>
      <c r="H19162" s="1" t="s">
        <v>443487</v>
      </c>
      <c r="I19162" s="1" t="s">
        <v>445227</v>
      </c>
      <c r="J19162" s="1" t="s">
        <v>49490</v>
      </c>
      <c r="K19162" s="1" t="s">
        <v>515777</v>
      </c>
      <c r="L19162" s="1" t="s">
        <v>132852</v>
      </c>
      <c r="M19162" s="1" t="s">
        <v>42518</v>
      </c>
      <c r="N19162" s="1" t="s">
        <v>64930</v>
      </c>
      <c r="O19162" s="1" t="s">
        <v>128206</v>
      </c>
      <c r="P19162" s="1" t="s">
        <v>176133</v>
      </c>
      <c r="Q19162" s="1" t="s">
        <v>47483</v>
      </c>
      <c r="R19162" s="1" t="s">
        <v>63124</v>
      </c>
      <c r="S19162" s="1" t="s">
        <v>515778</v>
      </c>
      <c r="T19162" s="1" t="s">
        <v>297511</v>
      </c>
      <c r="U19162" s="1" t="s">
        <v>70253</v>
      </c>
      <c r="V19162" s="1" t="s">
        <v>515779</v>
      </c>
      <c r="W19162" s="1" t="s">
        <v>515780</v>
      </c>
      <c r="X19162" s="1" t="s">
        <v>515781</v>
      </c>
      <c r="Y19162" s="1" t="s">
        <v>515782</v>
      </c>
      <c r="Z19162" s="1" t="s">
        <v>413205</v>
      </c>
      <c r="AA19162" s="1" t="s">
        <v>41058</v>
      </c>
      <c r="AB19162" s="1" t="s">
        <v>21758</v>
      </c>
      <c r="AC19162" s="1" t="s">
        <v>349726</v>
      </c>
      <c r="AD19162" s="1" t="s">
        <v>515783</v>
      </c>
      <c r="AE19162" s="1" t="s">
        <v>515784</v>
      </c>
      <c r="AF19162" s="1" t="s">
        <v>39172</v>
      </c>
      <c r="AG19162" s="1" t="s">
        <v>515785</v>
      </c>
      <c r="AH19162" s="1" t="s">
        <v>65261</v>
      </c>
      <c r="AI19162" s="1" t="s">
        <v>28916</v>
      </c>
      <c r="AJ19162" s="1" t="s">
        <v>104825</v>
      </c>
      <c r="AK19162" s="1" t="s">
        <v>515786</v>
      </c>
      <c r="AL19162" s="1" t="s">
        <v>515259</v>
      </c>
      <c r="AM19162" s="1" t="s">
        <v>515787</v>
      </c>
      <c r="AN19162" s="1" t="s">
        <v>240654</v>
      </c>
      <c r="AO19162" s="1" t="s">
        <v>515788</v>
      </c>
      <c r="AP19162" s="1" t="s">
        <v>515789</v>
      </c>
      <c r="AQ19162" s="1" t="s">
        <v>515790</v>
      </c>
      <c r="AR19162" s="1" t="s">
        <v>515791</v>
      </c>
    </row>
    <row r="19163" spans="1:44" x14ac:dyDescent="0.3">
      <c r="A19163" s="1" t="s">
        <v>515792</v>
      </c>
      <c r="B19163" s="1" t="s">
        <v>515793</v>
      </c>
      <c r="C19163" s="1" t="s">
        <v>33470</v>
      </c>
      <c r="D19163" s="1" t="s">
        <v>137430</v>
      </c>
      <c r="E19163" s="1" t="s">
        <v>110607</v>
      </c>
      <c r="F19163" s="1" t="s">
        <v>52137</v>
      </c>
      <c r="G19163" s="1" t="s">
        <v>130875</v>
      </c>
      <c r="H19163" s="1" t="s">
        <v>119882</v>
      </c>
      <c r="I19163" s="1" t="s">
        <v>37043</v>
      </c>
      <c r="J19163" s="1" t="s">
        <v>38598</v>
      </c>
      <c r="K19163" s="1" t="s">
        <v>53432</v>
      </c>
      <c r="L19163" s="1" t="s">
        <v>336854</v>
      </c>
      <c r="M19163" s="1" t="s">
        <v>183110</v>
      </c>
      <c r="N19163" s="1" t="s">
        <v>58033</v>
      </c>
      <c r="O19163" s="1" t="s">
        <v>515794</v>
      </c>
      <c r="P19163" s="1" t="s">
        <v>452970</v>
      </c>
      <c r="Q19163" s="1" t="s">
        <v>37217</v>
      </c>
      <c r="R19163" s="1" t="s">
        <v>56123</v>
      </c>
      <c r="S19163" s="1" t="s">
        <v>515795</v>
      </c>
      <c r="T19163" s="1" t="s">
        <v>480290</v>
      </c>
      <c r="U19163" s="1" t="s">
        <v>20598</v>
      </c>
      <c r="V19163" s="1" t="s">
        <v>515796</v>
      </c>
      <c r="W19163" s="1" t="s">
        <v>515797</v>
      </c>
      <c r="X19163" s="1" t="s">
        <v>515798</v>
      </c>
      <c r="Y19163" s="1" t="s">
        <v>515799</v>
      </c>
      <c r="Z19163" s="1" t="s">
        <v>515800</v>
      </c>
      <c r="AA19163" s="1" t="s">
        <v>34734</v>
      </c>
      <c r="AB19163" s="1" t="s">
        <v>28348</v>
      </c>
      <c r="AC19163" s="1" t="s">
        <v>515801</v>
      </c>
      <c r="AD19163" s="1" t="s">
        <v>515802</v>
      </c>
      <c r="AE19163" s="1" t="s">
        <v>515803</v>
      </c>
      <c r="AF19163" s="1" t="s">
        <v>129132</v>
      </c>
      <c r="AG19163" s="1" t="s">
        <v>515804</v>
      </c>
      <c r="AH19163" s="1" t="s">
        <v>383647</v>
      </c>
      <c r="AI19163" s="1" t="s">
        <v>34739</v>
      </c>
      <c r="AJ19163" s="1" t="s">
        <v>141216</v>
      </c>
      <c r="AK19163" s="1" t="s">
        <v>515805</v>
      </c>
      <c r="AL19163" s="1" t="s">
        <v>515806</v>
      </c>
      <c r="AM19163" s="1" t="s">
        <v>48507</v>
      </c>
      <c r="AN19163" s="1" t="s">
        <v>515807</v>
      </c>
      <c r="AO19163" s="1" t="s">
        <v>514683</v>
      </c>
      <c r="AP19163" s="1" t="s">
        <v>325031</v>
      </c>
      <c r="AQ19163" s="1" t="s">
        <v>515808</v>
      </c>
      <c r="AR19163" s="1" t="s">
        <v>504278</v>
      </c>
    </row>
    <row r="19164" spans="1:44" x14ac:dyDescent="0.3">
      <c r="A19164" s="1" t="s">
        <v>515809</v>
      </c>
      <c r="B19164" s="1" t="s">
        <v>515810</v>
      </c>
      <c r="C19164" s="1" t="s">
        <v>151598</v>
      </c>
      <c r="D19164" s="1" t="s">
        <v>171682</v>
      </c>
      <c r="E19164" s="1" t="s">
        <v>105578</v>
      </c>
      <c r="F19164" s="1" t="s">
        <v>48764</v>
      </c>
      <c r="G19164" s="1" t="s">
        <v>149228</v>
      </c>
      <c r="H19164" s="1" t="s">
        <v>140384</v>
      </c>
      <c r="I19164" s="1" t="s">
        <v>35084</v>
      </c>
      <c r="J19164" s="1" t="s">
        <v>74137</v>
      </c>
      <c r="K19164" s="1" t="s">
        <v>57501</v>
      </c>
      <c r="L19164" s="1" t="s">
        <v>25958</v>
      </c>
      <c r="M19164" s="1" t="s">
        <v>197246</v>
      </c>
      <c r="N19164" s="1" t="s">
        <v>103988</v>
      </c>
      <c r="O19164" s="1" t="s">
        <v>77046</v>
      </c>
      <c r="P19164" s="1" t="s">
        <v>88829</v>
      </c>
      <c r="Q19164" s="1" t="s">
        <v>210569</v>
      </c>
      <c r="R19164" s="1" t="s">
        <v>26288</v>
      </c>
      <c r="S19164" s="1" t="s">
        <v>118475</v>
      </c>
      <c r="T19164" s="1" t="s">
        <v>444683</v>
      </c>
      <c r="U19164" s="1" t="s">
        <v>30005</v>
      </c>
      <c r="V19164" s="1" t="s">
        <v>515811</v>
      </c>
      <c r="W19164" s="1" t="s">
        <v>515812</v>
      </c>
      <c r="X19164" s="1" t="s">
        <v>515813</v>
      </c>
      <c r="Y19164" s="1" t="s">
        <v>515814</v>
      </c>
      <c r="Z19164" s="1" t="s">
        <v>349065</v>
      </c>
      <c r="AA19164" s="1" t="s">
        <v>63356</v>
      </c>
      <c r="AB19164" s="1" t="s">
        <v>65494</v>
      </c>
      <c r="AC19164" s="1" t="s">
        <v>515815</v>
      </c>
      <c r="AD19164" s="1" t="s">
        <v>515816</v>
      </c>
      <c r="AE19164" s="1" t="s">
        <v>515817</v>
      </c>
      <c r="AF19164" s="1" t="s">
        <v>57997</v>
      </c>
      <c r="AG19164" s="1" t="s">
        <v>515818</v>
      </c>
      <c r="AH19164" s="1" t="s">
        <v>349069</v>
      </c>
      <c r="AI19164" s="1" t="s">
        <v>19788</v>
      </c>
      <c r="AJ19164" s="1" t="s">
        <v>25748</v>
      </c>
      <c r="AK19164" s="1" t="s">
        <v>515819</v>
      </c>
      <c r="AL19164" s="1" t="s">
        <v>254365</v>
      </c>
      <c r="AM19164" s="1" t="s">
        <v>413078</v>
      </c>
      <c r="AN19164" s="1" t="s">
        <v>29755</v>
      </c>
      <c r="AO19164" s="1" t="s">
        <v>513873</v>
      </c>
      <c r="AP19164" s="1" t="s">
        <v>515820</v>
      </c>
      <c r="AQ19164" s="1" t="s">
        <v>515821</v>
      </c>
      <c r="AR19164" s="1" t="s">
        <v>246640</v>
      </c>
    </row>
    <row r="19165" spans="1:44" x14ac:dyDescent="0.3">
      <c r="A19165" s="1" t="s">
        <v>515822</v>
      </c>
      <c r="B19165" s="1" t="s">
        <v>515823</v>
      </c>
      <c r="C19165" s="1" t="s">
        <v>250357</v>
      </c>
      <c r="D19165" s="1" t="s">
        <v>357250</v>
      </c>
      <c r="E19165" s="1" t="s">
        <v>55045</v>
      </c>
      <c r="F19165" s="1" t="s">
        <v>38372</v>
      </c>
      <c r="G19165" s="1" t="s">
        <v>55495</v>
      </c>
      <c r="H19165" s="1" t="s">
        <v>131094</v>
      </c>
      <c r="I19165" s="1" t="s">
        <v>24297</v>
      </c>
      <c r="J19165" s="1" t="s">
        <v>30796</v>
      </c>
      <c r="K19165" s="1" t="s">
        <v>51809</v>
      </c>
      <c r="L19165" s="1" t="s">
        <v>93124</v>
      </c>
      <c r="M19165" s="1" t="s">
        <v>197246</v>
      </c>
      <c r="N19165" s="1" t="s">
        <v>111261</v>
      </c>
      <c r="O19165" s="1" t="s">
        <v>70083</v>
      </c>
      <c r="P19165" s="1" t="s">
        <v>212659</v>
      </c>
      <c r="Q19165" s="1" t="s">
        <v>210569</v>
      </c>
      <c r="R19165" s="1" t="s">
        <v>44299</v>
      </c>
      <c r="S19165" s="1" t="s">
        <v>207442</v>
      </c>
      <c r="T19165" s="1" t="s">
        <v>515824</v>
      </c>
      <c r="U19165" s="1" t="s">
        <v>30005</v>
      </c>
      <c r="V19165" s="1" t="s">
        <v>515825</v>
      </c>
      <c r="W19165" s="1" t="s">
        <v>515826</v>
      </c>
      <c r="X19165" s="1" t="s">
        <v>515827</v>
      </c>
      <c r="Y19165" s="1" t="s">
        <v>515828</v>
      </c>
      <c r="Z19165" s="1" t="s">
        <v>33589</v>
      </c>
      <c r="AA19165" s="1" t="s">
        <v>515829</v>
      </c>
      <c r="AB19165" s="1" t="s">
        <v>33345</v>
      </c>
      <c r="AC19165" s="1" t="s">
        <v>497385</v>
      </c>
      <c r="AD19165" s="1" t="s">
        <v>90377</v>
      </c>
      <c r="AE19165" s="1" t="s">
        <v>515830</v>
      </c>
      <c r="AF19165" s="1" t="s">
        <v>57997</v>
      </c>
      <c r="AG19165" s="1" t="s">
        <v>515831</v>
      </c>
      <c r="AH19165" s="1" t="s">
        <v>321205</v>
      </c>
      <c r="AI19165" s="1" t="s">
        <v>515832</v>
      </c>
      <c r="AJ19165" s="1" t="s">
        <v>25748</v>
      </c>
      <c r="AK19165" s="1" t="s">
        <v>515833</v>
      </c>
      <c r="AL19165" s="1" t="s">
        <v>514991</v>
      </c>
      <c r="AM19165" s="1" t="s">
        <v>515834</v>
      </c>
      <c r="AN19165" s="1" t="s">
        <v>29755</v>
      </c>
      <c r="AO19165" s="1" t="s">
        <v>515835</v>
      </c>
      <c r="AP19165" s="1" t="s">
        <v>515836</v>
      </c>
      <c r="AQ19165" s="1" t="s">
        <v>515837</v>
      </c>
      <c r="AR19165" s="1" t="s">
        <v>246640</v>
      </c>
    </row>
    <row r="19166" spans="1:44" x14ac:dyDescent="0.3">
      <c r="A19166" s="1" t="s">
        <v>515838</v>
      </c>
      <c r="B19166" s="1" t="s">
        <v>515839</v>
      </c>
      <c r="C19166" s="1" t="s">
        <v>31418</v>
      </c>
      <c r="D19166" s="1" t="s">
        <v>328630</v>
      </c>
      <c r="E19166" s="1" t="s">
        <v>51383</v>
      </c>
      <c r="F19166" s="1" t="s">
        <v>27804</v>
      </c>
      <c r="G19166" s="1" t="s">
        <v>111930</v>
      </c>
      <c r="H19166" s="1" t="s">
        <v>173615</v>
      </c>
      <c r="I19166" s="1" t="s">
        <v>27100</v>
      </c>
      <c r="J19166" s="1" t="s">
        <v>98842</v>
      </c>
      <c r="K19166" s="1" t="s">
        <v>63684</v>
      </c>
      <c r="L19166" s="1" t="s">
        <v>44485</v>
      </c>
      <c r="M19166" s="1" t="s">
        <v>36389</v>
      </c>
      <c r="N19166" s="1" t="s">
        <v>61783</v>
      </c>
      <c r="O19166" s="1" t="s">
        <v>60443</v>
      </c>
      <c r="P19166" s="1" t="s">
        <v>159671</v>
      </c>
      <c r="Q19166" s="1" t="s">
        <v>52598</v>
      </c>
      <c r="R19166" s="1" t="s">
        <v>60309</v>
      </c>
      <c r="S19166" s="1" t="s">
        <v>515840</v>
      </c>
      <c r="T19166" s="1" t="s">
        <v>515841</v>
      </c>
      <c r="U19166" s="1" t="s">
        <v>330875</v>
      </c>
      <c r="V19166" s="1" t="s">
        <v>515842</v>
      </c>
      <c r="W19166" s="1" t="s">
        <v>515843</v>
      </c>
      <c r="X19166" s="1" t="s">
        <v>515844</v>
      </c>
      <c r="Y19166" s="1" t="s">
        <v>284292</v>
      </c>
      <c r="Z19166" s="1" t="s">
        <v>59435</v>
      </c>
      <c r="AA19166" s="1" t="s">
        <v>515845</v>
      </c>
      <c r="AB19166" s="1" t="s">
        <v>167552</v>
      </c>
      <c r="AC19166" s="1" t="s">
        <v>515846</v>
      </c>
      <c r="AD19166" s="1" t="s">
        <v>515847</v>
      </c>
      <c r="AE19166" s="1" t="s">
        <v>515848</v>
      </c>
      <c r="AF19166" s="1" t="s">
        <v>25746</v>
      </c>
      <c r="AG19166" s="1" t="s">
        <v>515849</v>
      </c>
      <c r="AH19166" s="1" t="s">
        <v>348559</v>
      </c>
      <c r="AI19166" s="1" t="s">
        <v>515850</v>
      </c>
      <c r="AJ19166" s="1" t="s">
        <v>98262</v>
      </c>
      <c r="AK19166" s="1" t="s">
        <v>515851</v>
      </c>
      <c r="AL19166" s="1" t="s">
        <v>515852</v>
      </c>
      <c r="AM19166" s="1" t="s">
        <v>515853</v>
      </c>
      <c r="AN19166" s="1" t="s">
        <v>40219</v>
      </c>
      <c r="AO19166" s="1" t="s">
        <v>515854</v>
      </c>
      <c r="AP19166" s="1" t="s">
        <v>21518</v>
      </c>
      <c r="AQ19166" s="1" t="s">
        <v>515855</v>
      </c>
      <c r="AR19166" s="1" t="s">
        <v>515856</v>
      </c>
    </row>
    <row r="19167" spans="1:44" x14ac:dyDescent="0.3">
      <c r="A19167" s="1" t="s">
        <v>515857</v>
      </c>
      <c r="B19167" s="1" t="s">
        <v>515858</v>
      </c>
      <c r="C19167" s="1" t="s">
        <v>515859</v>
      </c>
      <c r="D19167" s="1" t="s">
        <v>515860</v>
      </c>
      <c r="E19167" s="1" t="s">
        <v>28936</v>
      </c>
      <c r="F19167" s="1" t="s">
        <v>55410</v>
      </c>
      <c r="G19167" s="1" t="s">
        <v>111787</v>
      </c>
      <c r="H19167" s="1" t="s">
        <v>187711</v>
      </c>
      <c r="I19167" s="1" t="s">
        <v>90356</v>
      </c>
      <c r="J19167" s="1" t="s">
        <v>106107</v>
      </c>
      <c r="K19167" s="1" t="s">
        <v>418616</v>
      </c>
      <c r="L19167" s="1" t="s">
        <v>109334</v>
      </c>
      <c r="M19167" s="1" t="s">
        <v>30728</v>
      </c>
      <c r="N19167" s="1" t="s">
        <v>258941</v>
      </c>
      <c r="O19167" s="1" t="s">
        <v>515861</v>
      </c>
      <c r="P19167" s="1" t="s">
        <v>448491</v>
      </c>
      <c r="Q19167" s="1" t="s">
        <v>128574</v>
      </c>
      <c r="R19167" s="1" t="s">
        <v>84586</v>
      </c>
      <c r="S19167" s="1" t="s">
        <v>44579</v>
      </c>
      <c r="T19167" s="1" t="s">
        <v>214519</v>
      </c>
      <c r="U19167" s="1" t="s">
        <v>44118</v>
      </c>
      <c r="V19167" s="1" t="s">
        <v>515862</v>
      </c>
      <c r="W19167" s="1" t="s">
        <v>515863</v>
      </c>
      <c r="X19167" s="1" t="s">
        <v>514721</v>
      </c>
      <c r="Y19167" s="1" t="s">
        <v>515864</v>
      </c>
      <c r="Z19167" s="1" t="s">
        <v>476246</v>
      </c>
      <c r="AA19167" s="1" t="s">
        <v>59118</v>
      </c>
      <c r="AB19167" s="1" t="s">
        <v>42550</v>
      </c>
      <c r="AC19167" s="1" t="s">
        <v>515865</v>
      </c>
      <c r="AD19167" s="1" t="s">
        <v>515866</v>
      </c>
      <c r="AE19167" s="1" t="s">
        <v>33675</v>
      </c>
      <c r="AF19167" s="1" t="s">
        <v>203837</v>
      </c>
      <c r="AG19167" s="1" t="s">
        <v>515867</v>
      </c>
      <c r="AH19167" s="1" t="s">
        <v>515257</v>
      </c>
      <c r="AI19167" s="1" t="s">
        <v>515868</v>
      </c>
      <c r="AJ19167" s="1" t="s">
        <v>33820</v>
      </c>
      <c r="AK19167" s="1" t="s">
        <v>515869</v>
      </c>
      <c r="AL19167" s="1" t="s">
        <v>514915</v>
      </c>
      <c r="AM19167" s="1" t="s">
        <v>27635</v>
      </c>
      <c r="AN19167" s="1" t="s">
        <v>132554</v>
      </c>
      <c r="AO19167" s="1" t="s">
        <v>515870</v>
      </c>
      <c r="AP19167" s="1" t="s">
        <v>515871</v>
      </c>
      <c r="AQ19167" s="1" t="s">
        <v>515872</v>
      </c>
      <c r="AR19167" s="1" t="s">
        <v>122826</v>
      </c>
    </row>
    <row r="19168" spans="1:44" x14ac:dyDescent="0.3">
      <c r="A19168" s="1" t="s">
        <v>515873</v>
      </c>
      <c r="B19168" s="1" t="s">
        <v>515874</v>
      </c>
      <c r="C19168" s="1" t="s">
        <v>445503</v>
      </c>
      <c r="D19168" s="1" t="s">
        <v>515875</v>
      </c>
      <c r="E19168" s="1" t="s">
        <v>56318</v>
      </c>
      <c r="F19168" s="1" t="s">
        <v>114676</v>
      </c>
      <c r="G19168" s="1" t="s">
        <v>28899</v>
      </c>
      <c r="H19168" s="1" t="s">
        <v>160050</v>
      </c>
      <c r="I19168" s="1" t="s">
        <v>65965</v>
      </c>
      <c r="J19168" s="1" t="s">
        <v>25727</v>
      </c>
      <c r="K19168" s="1" t="s">
        <v>105844</v>
      </c>
      <c r="L19168" s="1" t="s">
        <v>81047</v>
      </c>
      <c r="M19168" s="1" t="s">
        <v>38929</v>
      </c>
      <c r="N19168" s="1" t="s">
        <v>29435</v>
      </c>
      <c r="O19168" s="1" t="s">
        <v>120639</v>
      </c>
      <c r="P19168" s="1" t="s">
        <v>78780</v>
      </c>
      <c r="Q19168" s="1" t="s">
        <v>167661</v>
      </c>
      <c r="R19168" s="1" t="s">
        <v>120380</v>
      </c>
      <c r="S19168" s="1" t="s">
        <v>62858</v>
      </c>
      <c r="T19168" s="1" t="s">
        <v>247319</v>
      </c>
      <c r="U19168" s="1" t="s">
        <v>120376</v>
      </c>
      <c r="V19168" s="1" t="s">
        <v>515876</v>
      </c>
      <c r="W19168" s="1" t="s">
        <v>515877</v>
      </c>
      <c r="X19168" s="1" t="s">
        <v>492306</v>
      </c>
      <c r="Y19168" s="1" t="s">
        <v>515878</v>
      </c>
      <c r="Z19168" s="1" t="s">
        <v>347419</v>
      </c>
      <c r="AA19168" s="1" t="s">
        <v>32686</v>
      </c>
      <c r="AB19168" s="1" t="s">
        <v>174672</v>
      </c>
      <c r="AC19168" s="1" t="s">
        <v>515879</v>
      </c>
      <c r="AD19168" s="1" t="s">
        <v>515880</v>
      </c>
      <c r="AE19168" s="1" t="s">
        <v>515881</v>
      </c>
      <c r="AF19168" s="1" t="s">
        <v>50497</v>
      </c>
      <c r="AG19168" s="1" t="s">
        <v>515882</v>
      </c>
      <c r="AH19168" s="1" t="s">
        <v>59815</v>
      </c>
      <c r="AI19168" s="1" t="s">
        <v>515883</v>
      </c>
      <c r="AJ19168" s="1" t="s">
        <v>105260</v>
      </c>
      <c r="AK19168" s="1" t="s">
        <v>515884</v>
      </c>
      <c r="AL19168" s="1" t="s">
        <v>515885</v>
      </c>
      <c r="AM19168" s="1" t="s">
        <v>412970</v>
      </c>
      <c r="AN19168" s="1" t="s">
        <v>52217</v>
      </c>
      <c r="AO19168" s="1" t="s">
        <v>515886</v>
      </c>
      <c r="AP19168" s="1" t="s">
        <v>28849</v>
      </c>
      <c r="AQ19168" s="1" t="s">
        <v>515887</v>
      </c>
      <c r="AR19168" s="1" t="s">
        <v>150219</v>
      </c>
    </row>
    <row r="19169" spans="1:44" x14ac:dyDescent="0.3">
      <c r="A19169" s="1" t="s">
        <v>515888</v>
      </c>
      <c r="B19169" s="1" t="s">
        <v>515889</v>
      </c>
      <c r="C19169" s="1" t="s">
        <v>62982</v>
      </c>
      <c r="D19169" s="1" t="s">
        <v>409805</v>
      </c>
      <c r="E19169" s="1" t="s">
        <v>515890</v>
      </c>
      <c r="F19169" s="1" t="s">
        <v>40978</v>
      </c>
      <c r="G19169" s="1" t="s">
        <v>29318</v>
      </c>
      <c r="H19169" s="1" t="s">
        <v>77427</v>
      </c>
      <c r="I19169" s="1" t="s">
        <v>53028</v>
      </c>
      <c r="J19169" s="1" t="s">
        <v>41176</v>
      </c>
      <c r="K19169" s="1" t="s">
        <v>30210</v>
      </c>
      <c r="L19169" s="1" t="s">
        <v>147307</v>
      </c>
      <c r="M19169" s="1" t="s">
        <v>50949</v>
      </c>
      <c r="N19169" s="1" t="s">
        <v>50449</v>
      </c>
      <c r="O19169" s="1" t="s">
        <v>77184</v>
      </c>
      <c r="P19169" s="1" t="s">
        <v>99436</v>
      </c>
      <c r="Q19169" s="1" t="s">
        <v>44422</v>
      </c>
      <c r="R19169" s="1" t="s">
        <v>109914</v>
      </c>
      <c r="S19169" s="1" t="s">
        <v>218230</v>
      </c>
      <c r="T19169" s="1" t="s">
        <v>458409</v>
      </c>
      <c r="U19169" s="1" t="s">
        <v>59629</v>
      </c>
      <c r="V19169" s="1" t="s">
        <v>515891</v>
      </c>
      <c r="W19169" s="1" t="s">
        <v>515892</v>
      </c>
      <c r="X19169" s="1" t="s">
        <v>515893</v>
      </c>
      <c r="Y19169" s="1" t="s">
        <v>515894</v>
      </c>
      <c r="Z19169" s="1" t="s">
        <v>347881</v>
      </c>
      <c r="AA19169" s="1" t="s">
        <v>31896</v>
      </c>
      <c r="AB19169" s="1" t="s">
        <v>61550</v>
      </c>
      <c r="AC19169" s="1" t="s">
        <v>515895</v>
      </c>
      <c r="AD19169" s="1" t="s">
        <v>515172</v>
      </c>
      <c r="AE19169" s="1" t="s">
        <v>515896</v>
      </c>
      <c r="AF19169" s="1" t="s">
        <v>70159</v>
      </c>
      <c r="AG19169" s="1" t="s">
        <v>515897</v>
      </c>
      <c r="AH19169" s="1" t="s">
        <v>477350</v>
      </c>
      <c r="AI19169" s="1" t="s">
        <v>515898</v>
      </c>
      <c r="AJ19169" s="1" t="s">
        <v>48506</v>
      </c>
      <c r="AK19169" s="1" t="s">
        <v>514931</v>
      </c>
      <c r="AL19169" s="1" t="s">
        <v>347848</v>
      </c>
      <c r="AM19169" s="1" t="s">
        <v>515899</v>
      </c>
      <c r="AN19169" s="1" t="s">
        <v>29681</v>
      </c>
      <c r="AO19169" s="1" t="s">
        <v>515900</v>
      </c>
      <c r="AP19169" s="1" t="s">
        <v>37998</v>
      </c>
      <c r="AQ19169" s="1" t="s">
        <v>515901</v>
      </c>
      <c r="AR19169" s="1" t="s">
        <v>294891</v>
      </c>
    </row>
    <row r="19170" spans="1:44" x14ac:dyDescent="0.3">
      <c r="A19170" s="1" t="s">
        <v>515902</v>
      </c>
      <c r="B19170" s="1" t="s">
        <v>515903</v>
      </c>
      <c r="C19170" s="1" t="s">
        <v>319647</v>
      </c>
      <c r="D19170" s="1" t="s">
        <v>56674</v>
      </c>
      <c r="E19170" s="1" t="s">
        <v>26359</v>
      </c>
      <c r="F19170" s="1" t="s">
        <v>30648</v>
      </c>
      <c r="G19170" s="1" t="s">
        <v>28899</v>
      </c>
      <c r="H19170" s="1" t="s">
        <v>72326</v>
      </c>
      <c r="I19170" s="1" t="s">
        <v>34239</v>
      </c>
      <c r="J19170" s="1" t="s">
        <v>24054</v>
      </c>
      <c r="K19170" s="1" t="s">
        <v>66093</v>
      </c>
      <c r="L19170" s="1" t="s">
        <v>70249</v>
      </c>
      <c r="M19170" s="1" t="s">
        <v>60402</v>
      </c>
      <c r="N19170" s="1" t="s">
        <v>445735</v>
      </c>
      <c r="O19170" s="1" t="s">
        <v>77464</v>
      </c>
      <c r="P19170" s="1" t="s">
        <v>103697</v>
      </c>
      <c r="Q19170" s="1" t="s">
        <v>28945</v>
      </c>
      <c r="R19170" s="1" t="s">
        <v>43046</v>
      </c>
      <c r="S19170" s="1" t="s">
        <v>133588</v>
      </c>
      <c r="T19170" s="1" t="s">
        <v>102296</v>
      </c>
      <c r="U19170" s="1" t="s">
        <v>61914</v>
      </c>
      <c r="V19170" s="1" t="s">
        <v>515904</v>
      </c>
      <c r="W19170" s="1" t="s">
        <v>46130</v>
      </c>
      <c r="X19170" s="1" t="s">
        <v>515905</v>
      </c>
      <c r="Y19170" s="1" t="s">
        <v>515906</v>
      </c>
      <c r="Z19170" s="1" t="s">
        <v>349446</v>
      </c>
      <c r="AA19170" s="1" t="s">
        <v>51200</v>
      </c>
      <c r="AB19170" s="1" t="s">
        <v>42970</v>
      </c>
      <c r="AC19170" s="1" t="s">
        <v>515907</v>
      </c>
      <c r="AD19170" s="1" t="s">
        <v>515908</v>
      </c>
      <c r="AE19170" s="1" t="s">
        <v>515909</v>
      </c>
      <c r="AF19170" s="1" t="s">
        <v>458165</v>
      </c>
      <c r="AG19170" s="1" t="s">
        <v>515910</v>
      </c>
      <c r="AH19170" s="1" t="s">
        <v>515316</v>
      </c>
      <c r="AI19170" s="1" t="s">
        <v>445508</v>
      </c>
      <c r="AJ19170" s="1" t="s">
        <v>221942</v>
      </c>
      <c r="AK19170" s="1" t="s">
        <v>515911</v>
      </c>
      <c r="AL19170" s="1" t="s">
        <v>348358</v>
      </c>
      <c r="AM19170" s="1" t="s">
        <v>41487</v>
      </c>
      <c r="AN19170" s="1" t="s">
        <v>89220</v>
      </c>
      <c r="AO19170" s="1" t="s">
        <v>515912</v>
      </c>
      <c r="AP19170" s="1" t="s">
        <v>32356</v>
      </c>
      <c r="AQ19170" s="1" t="s">
        <v>47643</v>
      </c>
      <c r="AR19170" s="1" t="s">
        <v>440520</v>
      </c>
    </row>
    <row r="19171" spans="1:44" x14ac:dyDescent="0.3">
      <c r="A19171" s="1" t="s">
        <v>515913</v>
      </c>
      <c r="B19171" s="1" t="s">
        <v>515914</v>
      </c>
      <c r="C19171" s="1" t="s">
        <v>478488</v>
      </c>
      <c r="D19171" s="1" t="s">
        <v>218098</v>
      </c>
      <c r="E19171" s="1" t="s">
        <v>39526</v>
      </c>
      <c r="F19171" s="1" t="s">
        <v>94693</v>
      </c>
      <c r="G19171" s="1" t="s">
        <v>221285</v>
      </c>
      <c r="H19171" s="1" t="s">
        <v>77253</v>
      </c>
      <c r="I19171" s="1" t="s">
        <v>48398</v>
      </c>
      <c r="J19171" s="1" t="s">
        <v>91116</v>
      </c>
      <c r="K19171" s="1" t="s">
        <v>515915</v>
      </c>
      <c r="L19171" s="1" t="s">
        <v>108390</v>
      </c>
      <c r="M19171" s="1" t="s">
        <v>128390</v>
      </c>
      <c r="N19171" s="1" t="s">
        <v>37634</v>
      </c>
      <c r="O19171" s="1" t="s">
        <v>77464</v>
      </c>
      <c r="P19171" s="1" t="s">
        <v>244543</v>
      </c>
      <c r="Q19171" s="1" t="s">
        <v>39819</v>
      </c>
      <c r="R19171" s="1" t="s">
        <v>127798</v>
      </c>
      <c r="S19171" s="1" t="s">
        <v>35227</v>
      </c>
      <c r="T19171" s="1" t="s">
        <v>278021</v>
      </c>
      <c r="U19171" s="1" t="s">
        <v>50633</v>
      </c>
      <c r="V19171" s="1" t="s">
        <v>515916</v>
      </c>
      <c r="W19171" s="1" t="s">
        <v>515917</v>
      </c>
      <c r="X19171" s="1" t="s">
        <v>51750</v>
      </c>
      <c r="Y19171" s="1" t="s">
        <v>515918</v>
      </c>
      <c r="Z19171" s="1" t="s">
        <v>32638</v>
      </c>
      <c r="AA19171" s="1" t="s">
        <v>53415</v>
      </c>
      <c r="AB19171" s="1" t="s">
        <v>61788</v>
      </c>
      <c r="AC19171" s="1" t="s">
        <v>515919</v>
      </c>
      <c r="AD19171" s="1" t="s">
        <v>515920</v>
      </c>
      <c r="AE19171" s="1" t="s">
        <v>515921</v>
      </c>
      <c r="AF19171" s="1" t="s">
        <v>342990</v>
      </c>
      <c r="AG19171" s="1" t="s">
        <v>515922</v>
      </c>
      <c r="AH19171" s="1" t="s">
        <v>50700</v>
      </c>
      <c r="AI19171" s="1" t="s">
        <v>26414</v>
      </c>
      <c r="AJ19171" s="1" t="s">
        <v>61693</v>
      </c>
      <c r="AK19171" s="1" t="s">
        <v>515923</v>
      </c>
      <c r="AL19171" s="1" t="s">
        <v>515924</v>
      </c>
      <c r="AM19171" s="1" t="s">
        <v>515925</v>
      </c>
      <c r="AN19171" s="1" t="s">
        <v>59302</v>
      </c>
      <c r="AO19171" s="1" t="s">
        <v>515926</v>
      </c>
      <c r="AP19171" s="1" t="s">
        <v>515927</v>
      </c>
      <c r="AQ19171" s="1" t="s">
        <v>515928</v>
      </c>
      <c r="AR19171" s="1" t="s">
        <v>445847</v>
      </c>
    </row>
    <row r="19172" spans="1:44" x14ac:dyDescent="0.3">
      <c r="A19172" s="1" t="s">
        <v>515929</v>
      </c>
      <c r="B19172" s="1" t="s">
        <v>515930</v>
      </c>
      <c r="C19172" s="1" t="s">
        <v>129077</v>
      </c>
      <c r="D19172" s="1" t="s">
        <v>515931</v>
      </c>
      <c r="E19172" s="1" t="s">
        <v>52248</v>
      </c>
      <c r="F19172" s="1" t="s">
        <v>32660</v>
      </c>
      <c r="G19172" s="1" t="s">
        <v>81865</v>
      </c>
      <c r="H19172" s="1" t="s">
        <v>73138</v>
      </c>
      <c r="I19172" s="1" t="s">
        <v>169987</v>
      </c>
      <c r="J19172" s="1" t="s">
        <v>218301</v>
      </c>
      <c r="K19172" s="1" t="s">
        <v>41409</v>
      </c>
      <c r="L19172" s="1" t="s">
        <v>172704</v>
      </c>
      <c r="M19172" s="1" t="s">
        <v>163921</v>
      </c>
      <c r="N19172" s="1" t="s">
        <v>60469</v>
      </c>
      <c r="O19172" s="1" t="s">
        <v>309906</v>
      </c>
      <c r="P19172" s="1" t="s">
        <v>239368</v>
      </c>
      <c r="Q19172" s="1" t="s">
        <v>40597</v>
      </c>
      <c r="R19172" s="1" t="s">
        <v>36614</v>
      </c>
      <c r="S19172" s="1" t="s">
        <v>62936</v>
      </c>
      <c r="T19172" s="1" t="s">
        <v>32065</v>
      </c>
      <c r="U19172" s="1" t="s">
        <v>153020</v>
      </c>
      <c r="V19172" s="1" t="s">
        <v>515932</v>
      </c>
      <c r="W19172" s="1" t="s">
        <v>515933</v>
      </c>
      <c r="X19172" s="1" t="s">
        <v>384767</v>
      </c>
      <c r="Y19172" s="1" t="s">
        <v>515934</v>
      </c>
      <c r="Z19172" s="1" t="s">
        <v>347342</v>
      </c>
      <c r="AA19172" s="1" t="s">
        <v>48183</v>
      </c>
      <c r="AB19172" s="1" t="s">
        <v>22716</v>
      </c>
      <c r="AC19172" s="1" t="s">
        <v>515935</v>
      </c>
      <c r="AD19172" s="1" t="s">
        <v>515936</v>
      </c>
      <c r="AE19172" s="1" t="s">
        <v>26015</v>
      </c>
      <c r="AF19172" s="1" t="s">
        <v>34151</v>
      </c>
      <c r="AG19172" s="1" t="s">
        <v>515937</v>
      </c>
      <c r="AH19172" s="1" t="s">
        <v>347495</v>
      </c>
      <c r="AI19172" s="1" t="s">
        <v>35898</v>
      </c>
      <c r="AJ19172" s="1" t="s">
        <v>20454</v>
      </c>
      <c r="AK19172" s="1" t="s">
        <v>515938</v>
      </c>
      <c r="AL19172" s="1" t="s">
        <v>515939</v>
      </c>
      <c r="AM19172" s="1" t="s">
        <v>515940</v>
      </c>
      <c r="AN19172" s="1" t="s">
        <v>58019</v>
      </c>
      <c r="AO19172" s="1" t="s">
        <v>515941</v>
      </c>
      <c r="AP19172" s="1" t="s">
        <v>53023</v>
      </c>
      <c r="AQ19172" s="1" t="s">
        <v>515942</v>
      </c>
      <c r="AR19172" s="1" t="s">
        <v>28055</v>
      </c>
    </row>
    <row r="19173" spans="1:44" x14ac:dyDescent="0.3">
      <c r="A19173" s="1" t="s">
        <v>515943</v>
      </c>
      <c r="B19173" s="1" t="s">
        <v>515944</v>
      </c>
      <c r="C19173" s="1" t="s">
        <v>39292</v>
      </c>
      <c r="D19173" s="1" t="s">
        <v>77361</v>
      </c>
      <c r="E19173" s="1" t="s">
        <v>515945</v>
      </c>
      <c r="F19173" s="1" t="s">
        <v>55575</v>
      </c>
      <c r="G19173" s="1" t="s">
        <v>81261</v>
      </c>
      <c r="H19173" s="1" t="s">
        <v>30208</v>
      </c>
      <c r="I19173" s="1" t="s">
        <v>121630</v>
      </c>
      <c r="J19173" s="1" t="s">
        <v>56168</v>
      </c>
      <c r="K19173" s="1" t="s">
        <v>30137</v>
      </c>
      <c r="L19173" s="1" t="s">
        <v>34093</v>
      </c>
      <c r="M19173" s="1" t="s">
        <v>63897</v>
      </c>
      <c r="N19173" s="1" t="s">
        <v>58896</v>
      </c>
      <c r="O19173" s="1" t="s">
        <v>38921</v>
      </c>
      <c r="P19173" s="1" t="s">
        <v>185752</v>
      </c>
      <c r="Q19173" s="1" t="s">
        <v>31098</v>
      </c>
      <c r="R19173" s="1" t="s">
        <v>71705</v>
      </c>
      <c r="S19173" s="1" t="s">
        <v>144134</v>
      </c>
      <c r="T19173" s="1" t="s">
        <v>95380</v>
      </c>
      <c r="U19173" s="1" t="s">
        <v>44860</v>
      </c>
      <c r="V19173" s="1" t="s">
        <v>515946</v>
      </c>
      <c r="W19173" s="1" t="s">
        <v>515947</v>
      </c>
      <c r="X19173" s="1" t="s">
        <v>515948</v>
      </c>
      <c r="Y19173" s="1" t="s">
        <v>515949</v>
      </c>
      <c r="Z19173" s="1" t="s">
        <v>348594</v>
      </c>
      <c r="AA19173" s="1" t="s">
        <v>56183</v>
      </c>
      <c r="AB19173" s="1" t="s">
        <v>185771</v>
      </c>
      <c r="AC19173" s="1" t="s">
        <v>515950</v>
      </c>
      <c r="AD19173" s="1" t="s">
        <v>515951</v>
      </c>
      <c r="AE19173" s="1" t="s">
        <v>515952</v>
      </c>
      <c r="AF19173" s="1" t="s">
        <v>35932</v>
      </c>
      <c r="AG19173" s="1" t="s">
        <v>515953</v>
      </c>
      <c r="AH19173" s="1" t="s">
        <v>26010</v>
      </c>
      <c r="AI19173" s="1" t="s">
        <v>63861</v>
      </c>
      <c r="AJ19173" s="1" t="s">
        <v>515954</v>
      </c>
      <c r="AK19173" s="1" t="s">
        <v>515955</v>
      </c>
      <c r="AL19173" s="1" t="s">
        <v>515956</v>
      </c>
      <c r="AM19173" s="1" t="s">
        <v>515957</v>
      </c>
      <c r="AN19173" s="1" t="s">
        <v>39457</v>
      </c>
      <c r="AO19173" s="1" t="s">
        <v>515958</v>
      </c>
      <c r="AP19173" s="1" t="s">
        <v>21136</v>
      </c>
      <c r="AQ19173" s="1" t="s">
        <v>512775</v>
      </c>
      <c r="AR19173" s="1" t="s">
        <v>515959</v>
      </c>
    </row>
    <row r="19174" spans="1:44" x14ac:dyDescent="0.3">
      <c r="A19174" s="1" t="s">
        <v>515960</v>
      </c>
      <c r="B19174" s="1" t="s">
        <v>515961</v>
      </c>
      <c r="C19174" s="1" t="s">
        <v>221465</v>
      </c>
      <c r="D19174" s="1" t="s">
        <v>330210</v>
      </c>
      <c r="E19174" s="1" t="s">
        <v>381425</v>
      </c>
      <c r="F19174" s="1" t="s">
        <v>515962</v>
      </c>
      <c r="G19174" s="1" t="s">
        <v>21526</v>
      </c>
      <c r="H19174" s="1" t="s">
        <v>120820</v>
      </c>
      <c r="I19174" s="1" t="s">
        <v>32093</v>
      </c>
      <c r="J19174" s="1" t="s">
        <v>52704</v>
      </c>
      <c r="K19174" s="1" t="s">
        <v>90592</v>
      </c>
      <c r="L19174" s="1" t="s">
        <v>44995</v>
      </c>
      <c r="M19174" s="1" t="s">
        <v>160391</v>
      </c>
      <c r="N19174" s="1" t="s">
        <v>515963</v>
      </c>
      <c r="O19174" s="1" t="s">
        <v>52592</v>
      </c>
      <c r="P19174" s="1" t="s">
        <v>336694</v>
      </c>
      <c r="Q19174" s="1" t="s">
        <v>101339</v>
      </c>
      <c r="R19174" s="1" t="s">
        <v>353875</v>
      </c>
      <c r="S19174" s="1" t="s">
        <v>28991</v>
      </c>
      <c r="T19174" s="1" t="s">
        <v>26407</v>
      </c>
      <c r="U19174" s="1" t="s">
        <v>38507</v>
      </c>
      <c r="V19174" s="1" t="s">
        <v>515964</v>
      </c>
      <c r="W19174" s="1" t="s">
        <v>515965</v>
      </c>
      <c r="X19174" s="1" t="s">
        <v>515966</v>
      </c>
      <c r="Y19174" s="1" t="s">
        <v>515967</v>
      </c>
      <c r="Z19174" s="1" t="s">
        <v>348080</v>
      </c>
      <c r="AA19174" s="1" t="s">
        <v>48479</v>
      </c>
      <c r="AB19174" s="1" t="s">
        <v>40275</v>
      </c>
      <c r="AC19174" s="1" t="s">
        <v>515968</v>
      </c>
      <c r="AD19174" s="1" t="s">
        <v>515969</v>
      </c>
      <c r="AE19174" s="1" t="s">
        <v>515970</v>
      </c>
      <c r="AF19174" s="1" t="s">
        <v>62945</v>
      </c>
      <c r="AG19174" s="1" t="s">
        <v>515971</v>
      </c>
      <c r="AH19174" s="1" t="s">
        <v>51666</v>
      </c>
      <c r="AI19174" s="1" t="s">
        <v>515972</v>
      </c>
      <c r="AJ19174" s="1" t="s">
        <v>175937</v>
      </c>
      <c r="AK19174" s="1" t="s">
        <v>515973</v>
      </c>
      <c r="AL19174" s="1" t="s">
        <v>515974</v>
      </c>
      <c r="AM19174" s="1" t="s">
        <v>236783</v>
      </c>
      <c r="AN19174" s="1" t="s">
        <v>495233</v>
      </c>
      <c r="AO19174" s="1" t="s">
        <v>515975</v>
      </c>
      <c r="AP19174" s="1" t="s">
        <v>515976</v>
      </c>
      <c r="AQ19174" s="1" t="s">
        <v>515977</v>
      </c>
      <c r="AR19174" s="1" t="s">
        <v>101248</v>
      </c>
    </row>
    <row r="19175" spans="1:44" x14ac:dyDescent="0.3">
      <c r="A19175" s="1" t="s">
        <v>515978</v>
      </c>
      <c r="B19175" s="1" t="s">
        <v>515979</v>
      </c>
      <c r="C19175" s="1" t="s">
        <v>515980</v>
      </c>
      <c r="D19175" s="1" t="s">
        <v>452374</v>
      </c>
      <c r="E19175" s="1" t="s">
        <v>75907</v>
      </c>
      <c r="F19175" s="1" t="s">
        <v>54162</v>
      </c>
      <c r="G19175" s="1" t="s">
        <v>75089</v>
      </c>
      <c r="H19175" s="1" t="s">
        <v>97061</v>
      </c>
      <c r="I19175" s="1" t="s">
        <v>33631</v>
      </c>
      <c r="J19175" s="1" t="s">
        <v>153803</v>
      </c>
      <c r="K19175" s="1" t="s">
        <v>96951</v>
      </c>
      <c r="L19175" s="1" t="s">
        <v>443489</v>
      </c>
      <c r="M19175" s="1" t="s">
        <v>515981</v>
      </c>
      <c r="N19175" s="1" t="s">
        <v>480855</v>
      </c>
      <c r="O19175" s="1" t="s">
        <v>63878</v>
      </c>
      <c r="P19175" s="1" t="s">
        <v>145795</v>
      </c>
      <c r="Q19175" s="1" t="s">
        <v>63841</v>
      </c>
      <c r="R19175" s="1" t="s">
        <v>258013</v>
      </c>
      <c r="S19175" s="1" t="s">
        <v>37049</v>
      </c>
      <c r="T19175" s="1" t="s">
        <v>145213</v>
      </c>
      <c r="U19175" s="1" t="s">
        <v>65450</v>
      </c>
      <c r="V19175" s="1" t="s">
        <v>515982</v>
      </c>
      <c r="W19175" s="1" t="s">
        <v>515983</v>
      </c>
      <c r="X19175" s="1" t="s">
        <v>515984</v>
      </c>
      <c r="Y19175" s="1" t="s">
        <v>515985</v>
      </c>
      <c r="Z19175" s="1" t="s">
        <v>507537</v>
      </c>
      <c r="AA19175" s="1" t="s">
        <v>54985</v>
      </c>
      <c r="AB19175" s="1" t="s">
        <v>216318</v>
      </c>
      <c r="AC19175" s="1" t="s">
        <v>494967</v>
      </c>
      <c r="AD19175" s="1" t="s">
        <v>515986</v>
      </c>
      <c r="AE19175" s="1" t="s">
        <v>23424</v>
      </c>
      <c r="AF19175" s="1" t="s">
        <v>515987</v>
      </c>
      <c r="AG19175" s="1" t="s">
        <v>515988</v>
      </c>
      <c r="AH19175" s="1" t="s">
        <v>347342</v>
      </c>
      <c r="AI19175" s="1" t="s">
        <v>39640</v>
      </c>
      <c r="AJ19175" s="1" t="s">
        <v>515989</v>
      </c>
      <c r="AK19175" s="1" t="s">
        <v>515990</v>
      </c>
      <c r="AL19175" s="1" t="s">
        <v>515991</v>
      </c>
      <c r="AM19175" s="1" t="s">
        <v>515992</v>
      </c>
      <c r="AN19175" s="1" t="s">
        <v>377565</v>
      </c>
      <c r="AO19175" s="1" t="s">
        <v>515993</v>
      </c>
      <c r="AP19175" s="1" t="s">
        <v>44005</v>
      </c>
      <c r="AQ19175" s="1" t="s">
        <v>59568</v>
      </c>
      <c r="AR19175" s="1" t="s">
        <v>84101</v>
      </c>
    </row>
    <row r="19176" spans="1:44" x14ac:dyDescent="0.3">
      <c r="A19176" s="1" t="s">
        <v>515994</v>
      </c>
      <c r="B19176" s="1" t="s">
        <v>515995</v>
      </c>
      <c r="C19176" s="1" t="s">
        <v>515996</v>
      </c>
      <c r="D19176" s="1" t="s">
        <v>515997</v>
      </c>
      <c r="E19176" s="1" t="s">
        <v>83611</v>
      </c>
      <c r="F19176" s="1" t="s">
        <v>26159</v>
      </c>
      <c r="G19176" s="1" t="s">
        <v>47802</v>
      </c>
      <c r="H19176" s="1" t="s">
        <v>87810</v>
      </c>
      <c r="I19176" s="1" t="s">
        <v>120314</v>
      </c>
      <c r="J19176" s="1" t="s">
        <v>190966</v>
      </c>
      <c r="K19176" s="1" t="s">
        <v>101942</v>
      </c>
      <c r="L19176" s="1" t="s">
        <v>104638</v>
      </c>
      <c r="M19176" s="1" t="s">
        <v>63619</v>
      </c>
      <c r="N19176" s="1" t="s">
        <v>112017</v>
      </c>
      <c r="O19176" s="1" t="s">
        <v>65380</v>
      </c>
      <c r="P19176" s="1" t="s">
        <v>24787</v>
      </c>
      <c r="Q19176" s="1" t="s">
        <v>61753</v>
      </c>
      <c r="R19176" s="1" t="s">
        <v>29744</v>
      </c>
      <c r="S19176" s="1" t="s">
        <v>28224</v>
      </c>
      <c r="T19176" s="1" t="s">
        <v>94240</v>
      </c>
      <c r="U19176" s="1" t="s">
        <v>52755</v>
      </c>
      <c r="V19176" s="1" t="s">
        <v>515998</v>
      </c>
      <c r="W19176" s="1" t="s">
        <v>515999</v>
      </c>
      <c r="X19176" s="1" t="s">
        <v>153374</v>
      </c>
      <c r="Y19176" s="1" t="s">
        <v>515360</v>
      </c>
      <c r="Z19176" s="1" t="s">
        <v>22919</v>
      </c>
      <c r="AA19176" s="1" t="s">
        <v>56651</v>
      </c>
      <c r="AB19176" s="1" t="s">
        <v>48780</v>
      </c>
      <c r="AC19176" s="1" t="s">
        <v>516000</v>
      </c>
      <c r="AD19176" s="1" t="s">
        <v>460168</v>
      </c>
      <c r="AE19176" s="1" t="s">
        <v>62867</v>
      </c>
      <c r="AF19176" s="1" t="s">
        <v>53687</v>
      </c>
      <c r="AG19176" s="1" t="s">
        <v>515364</v>
      </c>
      <c r="AH19176" s="1" t="s">
        <v>53627</v>
      </c>
      <c r="AI19176" s="1" t="s">
        <v>409331</v>
      </c>
      <c r="AJ19176" s="1" t="s">
        <v>516001</v>
      </c>
      <c r="AK19176" s="1" t="s">
        <v>516002</v>
      </c>
      <c r="AL19176" s="1" t="s">
        <v>515428</v>
      </c>
      <c r="AM19176" s="1" t="s">
        <v>236783</v>
      </c>
      <c r="AN19176" s="1" t="s">
        <v>52275</v>
      </c>
      <c r="AO19176" s="1" t="s">
        <v>516003</v>
      </c>
      <c r="AP19176" s="1" t="s">
        <v>53336</v>
      </c>
      <c r="AQ19176" s="1" t="s">
        <v>380494</v>
      </c>
      <c r="AR19176" s="1" t="s">
        <v>516004</v>
      </c>
    </row>
    <row r="19177" spans="1:44" x14ac:dyDescent="0.3">
      <c r="A19177" s="1" t="s">
        <v>516005</v>
      </c>
      <c r="B19177" s="1" t="s">
        <v>516006</v>
      </c>
      <c r="C19177" s="1" t="s">
        <v>269322</v>
      </c>
      <c r="D19177" s="1" t="s">
        <v>516007</v>
      </c>
      <c r="E19177" s="1" t="s">
        <v>58074</v>
      </c>
      <c r="F19177" s="1" t="s">
        <v>516008</v>
      </c>
      <c r="G19177" s="1" t="s">
        <v>75056</v>
      </c>
      <c r="H19177" s="1" t="s">
        <v>131180</v>
      </c>
      <c r="I19177" s="1" t="s">
        <v>22658</v>
      </c>
      <c r="J19177" s="1" t="s">
        <v>516009</v>
      </c>
      <c r="K19177" s="1" t="s">
        <v>85735</v>
      </c>
      <c r="L19177" s="1" t="s">
        <v>57502</v>
      </c>
      <c r="M19177" s="1" t="s">
        <v>60487</v>
      </c>
      <c r="N19177" s="1" t="s">
        <v>50665</v>
      </c>
      <c r="O19177" s="1" t="s">
        <v>45235</v>
      </c>
      <c r="P19177" s="1" t="s">
        <v>116280</v>
      </c>
      <c r="Q19177" s="1" t="s">
        <v>380697</v>
      </c>
      <c r="R19177" s="1" t="s">
        <v>393225</v>
      </c>
      <c r="S19177" s="1" t="s">
        <v>56956</v>
      </c>
      <c r="T19177" s="1" t="s">
        <v>109335</v>
      </c>
      <c r="U19177" s="1" t="s">
        <v>115659</v>
      </c>
      <c r="V19177" s="1" t="s">
        <v>516010</v>
      </c>
      <c r="W19177" s="1" t="s">
        <v>516011</v>
      </c>
      <c r="X19177" s="1" t="s">
        <v>516012</v>
      </c>
      <c r="Y19177" s="1" t="s">
        <v>516013</v>
      </c>
      <c r="Z19177" s="1" t="s">
        <v>346821</v>
      </c>
      <c r="AA19177" s="1" t="s">
        <v>22641</v>
      </c>
      <c r="AB19177" s="1" t="s">
        <v>45301</v>
      </c>
      <c r="AC19177" s="1" t="s">
        <v>516014</v>
      </c>
      <c r="AD19177" s="1" t="s">
        <v>516015</v>
      </c>
      <c r="AE19177" s="1" t="s">
        <v>47212</v>
      </c>
      <c r="AF19177" s="1" t="s">
        <v>21483</v>
      </c>
      <c r="AG19177" s="1" t="s">
        <v>516016</v>
      </c>
      <c r="AH19177" s="1" t="s">
        <v>443017</v>
      </c>
      <c r="AI19177" s="1" t="s">
        <v>516017</v>
      </c>
      <c r="AJ19177" s="1" t="s">
        <v>179986</v>
      </c>
      <c r="AK19177" s="1" t="s">
        <v>516018</v>
      </c>
      <c r="AL19177" s="1" t="s">
        <v>516019</v>
      </c>
      <c r="AM19177" s="1" t="s">
        <v>24121</v>
      </c>
      <c r="AN19177" s="1" t="s">
        <v>266149</v>
      </c>
      <c r="AO19177" s="1" t="s">
        <v>516020</v>
      </c>
      <c r="AP19177" s="1" t="s">
        <v>516021</v>
      </c>
      <c r="AQ19177" s="1" t="s">
        <v>43126</v>
      </c>
      <c r="AR19177" s="1" t="s">
        <v>284834</v>
      </c>
    </row>
    <row r="19178" spans="1:44" x14ac:dyDescent="0.3">
      <c r="A19178" s="1" t="s">
        <v>516022</v>
      </c>
      <c r="B19178" s="1" t="s">
        <v>516023</v>
      </c>
      <c r="C19178" s="1" t="s">
        <v>478293</v>
      </c>
      <c r="D19178" s="1" t="s">
        <v>358569</v>
      </c>
      <c r="E19178" s="1" t="s">
        <v>216150</v>
      </c>
      <c r="F19178" s="1" t="s">
        <v>104399</v>
      </c>
      <c r="G19178" s="1" t="s">
        <v>57935</v>
      </c>
      <c r="H19178" s="1" t="s">
        <v>41920</v>
      </c>
      <c r="I19178" s="1" t="s">
        <v>36771</v>
      </c>
      <c r="J19178" s="1" t="s">
        <v>51442</v>
      </c>
      <c r="K19178" s="1" t="s">
        <v>87813</v>
      </c>
      <c r="L19178" s="1" t="s">
        <v>37383</v>
      </c>
      <c r="M19178" s="1" t="s">
        <v>28567</v>
      </c>
      <c r="N19178" s="1" t="s">
        <v>350765</v>
      </c>
      <c r="O19178" s="1" t="s">
        <v>26716</v>
      </c>
      <c r="P19178" s="1" t="s">
        <v>106759</v>
      </c>
      <c r="Q19178" s="1" t="s">
        <v>36208</v>
      </c>
      <c r="R19178" s="1" t="s">
        <v>76744</v>
      </c>
      <c r="S19178" s="1" t="s">
        <v>26758</v>
      </c>
      <c r="T19178" s="1" t="s">
        <v>73051</v>
      </c>
      <c r="U19178" s="1" t="s">
        <v>31764</v>
      </c>
      <c r="V19178" s="1" t="s">
        <v>516024</v>
      </c>
      <c r="W19178" s="1" t="s">
        <v>516025</v>
      </c>
      <c r="X19178" s="1" t="s">
        <v>299377</v>
      </c>
      <c r="Y19178" s="1" t="s">
        <v>516026</v>
      </c>
      <c r="Z19178" s="1" t="s">
        <v>21422</v>
      </c>
      <c r="AA19178" s="1" t="s">
        <v>25429</v>
      </c>
      <c r="AB19178" s="1" t="s">
        <v>172122</v>
      </c>
      <c r="AC19178" s="1" t="s">
        <v>516027</v>
      </c>
      <c r="AD19178" s="1" t="s">
        <v>516028</v>
      </c>
      <c r="AE19178" s="1" t="s">
        <v>516029</v>
      </c>
      <c r="AF19178" s="1" t="s">
        <v>516030</v>
      </c>
      <c r="AG19178" s="1" t="s">
        <v>516031</v>
      </c>
      <c r="AH19178" s="1" t="s">
        <v>21430</v>
      </c>
      <c r="AI19178" s="1" t="s">
        <v>39992</v>
      </c>
      <c r="AJ19178" s="1" t="s">
        <v>53334</v>
      </c>
      <c r="AK19178" s="1" t="s">
        <v>516032</v>
      </c>
      <c r="AL19178" s="1" t="s">
        <v>516033</v>
      </c>
      <c r="AM19178" s="1" t="s">
        <v>516034</v>
      </c>
      <c r="AN19178" s="1" t="s">
        <v>32337</v>
      </c>
      <c r="AO19178" s="1" t="s">
        <v>516035</v>
      </c>
      <c r="AP19178" s="1" t="s">
        <v>33939</v>
      </c>
      <c r="AQ19178" s="1" t="s">
        <v>516036</v>
      </c>
      <c r="AR19178" s="1" t="s">
        <v>344330</v>
      </c>
    </row>
    <row r="19179" spans="1:44" x14ac:dyDescent="0.3">
      <c r="A19179" s="1" t="s">
        <v>516037</v>
      </c>
      <c r="B19179" s="1" t="s">
        <v>516038</v>
      </c>
      <c r="C19179" s="1" t="s">
        <v>75572</v>
      </c>
      <c r="D19179" s="1" t="s">
        <v>516039</v>
      </c>
      <c r="E19179" s="1" t="s">
        <v>171053</v>
      </c>
      <c r="F19179" s="1" t="s">
        <v>35981</v>
      </c>
      <c r="G19179" s="1" t="s">
        <v>76215</v>
      </c>
      <c r="H19179" s="1" t="s">
        <v>47649</v>
      </c>
      <c r="I19179" s="1" t="s">
        <v>27221</v>
      </c>
      <c r="J19179" s="1" t="s">
        <v>100963</v>
      </c>
      <c r="K19179" s="1" t="s">
        <v>269905</v>
      </c>
      <c r="L19179" s="1" t="s">
        <v>54051</v>
      </c>
      <c r="M19179" s="1" t="s">
        <v>65449</v>
      </c>
      <c r="N19179" s="1" t="s">
        <v>197299</v>
      </c>
      <c r="O19179" s="1" t="s">
        <v>41857</v>
      </c>
      <c r="P19179" s="1" t="s">
        <v>125210</v>
      </c>
      <c r="Q19179" s="1" t="s">
        <v>53138</v>
      </c>
      <c r="R19179" s="1" t="s">
        <v>22243</v>
      </c>
      <c r="S19179" s="1" t="s">
        <v>59185</v>
      </c>
      <c r="T19179" s="1" t="s">
        <v>25888</v>
      </c>
      <c r="U19179" s="1" t="s">
        <v>46216</v>
      </c>
      <c r="V19179" s="1" t="s">
        <v>516040</v>
      </c>
      <c r="W19179" s="1" t="s">
        <v>516041</v>
      </c>
      <c r="X19179" s="1" t="s">
        <v>516042</v>
      </c>
      <c r="Y19179" s="1" t="s">
        <v>516043</v>
      </c>
      <c r="Z19179" s="1" t="s">
        <v>347414</v>
      </c>
      <c r="AA19179" s="1" t="s">
        <v>34293</v>
      </c>
      <c r="AB19179" s="1" t="s">
        <v>99193</v>
      </c>
      <c r="AC19179" s="1" t="s">
        <v>516044</v>
      </c>
      <c r="AD19179" s="1" t="s">
        <v>515659</v>
      </c>
      <c r="AE19179" s="1" t="s">
        <v>60778</v>
      </c>
      <c r="AF19179" s="1" t="s">
        <v>119559</v>
      </c>
      <c r="AG19179" s="1" t="s">
        <v>516045</v>
      </c>
      <c r="AH19179" s="1" t="s">
        <v>347419</v>
      </c>
      <c r="AI19179" s="1" t="s">
        <v>515422</v>
      </c>
      <c r="AJ19179" s="1" t="s">
        <v>141717</v>
      </c>
      <c r="AK19179" s="1" t="s">
        <v>516046</v>
      </c>
      <c r="AL19179" s="1" t="s">
        <v>516047</v>
      </c>
      <c r="AM19179" s="1" t="s">
        <v>43688</v>
      </c>
      <c r="AN19179" s="1" t="s">
        <v>261720</v>
      </c>
      <c r="AO19179" s="1" t="s">
        <v>516048</v>
      </c>
      <c r="AP19179" s="1" t="s">
        <v>23061</v>
      </c>
      <c r="AQ19179" s="1" t="s">
        <v>60622</v>
      </c>
      <c r="AR19179" s="1" t="s">
        <v>316862</v>
      </c>
    </row>
    <row r="19180" spans="1:44" x14ac:dyDescent="0.3">
      <c r="A19180" s="1" t="s">
        <v>516049</v>
      </c>
      <c r="B19180" s="1" t="s">
        <v>516050</v>
      </c>
      <c r="C19180" s="1" t="s">
        <v>376682</v>
      </c>
      <c r="D19180" s="1" t="s">
        <v>161542</v>
      </c>
      <c r="E19180" s="1" t="s">
        <v>21524</v>
      </c>
      <c r="F19180" s="1" t="s">
        <v>24050</v>
      </c>
      <c r="G19180" s="1" t="s">
        <v>146699</v>
      </c>
      <c r="H19180" s="1" t="s">
        <v>44262</v>
      </c>
      <c r="I19180" s="1" t="s">
        <v>27920</v>
      </c>
      <c r="J19180" s="1" t="s">
        <v>130707</v>
      </c>
      <c r="K19180" s="1" t="s">
        <v>164332</v>
      </c>
      <c r="L19180" s="1" t="s">
        <v>46273</v>
      </c>
      <c r="M19180" s="1" t="s">
        <v>65449</v>
      </c>
      <c r="N19180" s="1" t="s">
        <v>284635</v>
      </c>
      <c r="O19180" s="1" t="s">
        <v>34969</v>
      </c>
      <c r="P19180" s="1" t="s">
        <v>89904</v>
      </c>
      <c r="Q19180" s="1" t="s">
        <v>53138</v>
      </c>
      <c r="R19180" s="1" t="s">
        <v>82901</v>
      </c>
      <c r="S19180" s="1" t="s">
        <v>74831</v>
      </c>
      <c r="T19180" s="1" t="s">
        <v>38216</v>
      </c>
      <c r="U19180" s="1" t="s">
        <v>46216</v>
      </c>
      <c r="V19180" s="1" t="s">
        <v>516051</v>
      </c>
      <c r="W19180" s="1" t="s">
        <v>516052</v>
      </c>
      <c r="X19180" s="1" t="s">
        <v>85328</v>
      </c>
      <c r="Y19180" s="1" t="s">
        <v>516053</v>
      </c>
      <c r="Z19180" s="1" t="s">
        <v>29522</v>
      </c>
      <c r="AA19180" s="1" t="s">
        <v>40601</v>
      </c>
      <c r="AB19180" s="1" t="s">
        <v>56127</v>
      </c>
      <c r="AC19180" s="1" t="s">
        <v>516054</v>
      </c>
      <c r="AD19180" s="1" t="s">
        <v>516055</v>
      </c>
      <c r="AE19180" s="1" t="s">
        <v>351022</v>
      </c>
      <c r="AF19180" s="1" t="s">
        <v>119559</v>
      </c>
      <c r="AG19180" s="1" t="s">
        <v>516056</v>
      </c>
      <c r="AH19180" s="1" t="s">
        <v>29528</v>
      </c>
      <c r="AI19180" s="1" t="s">
        <v>31577</v>
      </c>
      <c r="AJ19180" s="1" t="s">
        <v>141717</v>
      </c>
      <c r="AK19180" s="1" t="s">
        <v>516057</v>
      </c>
      <c r="AL19180" s="1" t="s">
        <v>516058</v>
      </c>
      <c r="AM19180" s="1" t="s">
        <v>60739</v>
      </c>
      <c r="AN19180" s="1" t="s">
        <v>261720</v>
      </c>
      <c r="AO19180" s="1" t="s">
        <v>515399</v>
      </c>
      <c r="AP19180" s="1" t="s">
        <v>516059</v>
      </c>
      <c r="AQ19180" s="1" t="s">
        <v>38937</v>
      </c>
      <c r="AR19180" s="1" t="s">
        <v>316862</v>
      </c>
    </row>
    <row r="19181" spans="1:44" x14ac:dyDescent="0.3">
      <c r="A19181" s="1" t="s">
        <v>516060</v>
      </c>
      <c r="B19181" s="1" t="s">
        <v>516061</v>
      </c>
      <c r="C19181" s="1" t="s">
        <v>66121</v>
      </c>
      <c r="D19181" s="1" t="s">
        <v>516062</v>
      </c>
      <c r="E19181" s="1" t="s">
        <v>45428</v>
      </c>
      <c r="F19181" s="1" t="s">
        <v>28212</v>
      </c>
      <c r="G19181" s="1" t="s">
        <v>31015</v>
      </c>
      <c r="H19181" s="1" t="s">
        <v>44601</v>
      </c>
      <c r="I19181" s="1" t="s">
        <v>30909</v>
      </c>
      <c r="J19181" s="1" t="s">
        <v>21991</v>
      </c>
      <c r="K19181" s="1" t="s">
        <v>47651</v>
      </c>
      <c r="L19181" s="1" t="s">
        <v>262656</v>
      </c>
      <c r="M19181" s="1" t="s">
        <v>48886</v>
      </c>
      <c r="N19181" s="1" t="s">
        <v>52562</v>
      </c>
      <c r="O19181" s="1" t="s">
        <v>25732</v>
      </c>
      <c r="P19181" s="1" t="s">
        <v>61727</v>
      </c>
      <c r="Q19181" s="1" t="s">
        <v>67515</v>
      </c>
      <c r="R19181" s="1" t="s">
        <v>72028</v>
      </c>
      <c r="S19181" s="1" t="s">
        <v>114980</v>
      </c>
      <c r="T19181" s="1" t="s">
        <v>85771</v>
      </c>
      <c r="U19181" s="1" t="s">
        <v>80419</v>
      </c>
      <c r="V19181" s="1" t="s">
        <v>516063</v>
      </c>
      <c r="W19181" s="1" t="s">
        <v>516064</v>
      </c>
      <c r="X19181" s="1" t="s">
        <v>46311</v>
      </c>
      <c r="Y19181" s="1" t="s">
        <v>516065</v>
      </c>
      <c r="Z19181" s="1" t="s">
        <v>509596</v>
      </c>
      <c r="AA19181" s="1" t="s">
        <v>43835</v>
      </c>
      <c r="AB19181" s="1" t="s">
        <v>56027</v>
      </c>
      <c r="AC19181" s="1" t="s">
        <v>516066</v>
      </c>
      <c r="AD19181" s="1" t="s">
        <v>516067</v>
      </c>
      <c r="AE19181" s="1" t="s">
        <v>352837</v>
      </c>
      <c r="AF19181" s="1" t="s">
        <v>167236</v>
      </c>
      <c r="AG19181" s="1" t="s">
        <v>366548</v>
      </c>
      <c r="AH19181" s="1" t="s">
        <v>48853</v>
      </c>
      <c r="AI19181" s="1" t="s">
        <v>43841</v>
      </c>
      <c r="AJ19181" s="1" t="s">
        <v>516068</v>
      </c>
      <c r="AK19181" s="1" t="s">
        <v>516069</v>
      </c>
      <c r="AL19181" s="1" t="s">
        <v>516070</v>
      </c>
      <c r="AM19181" s="1" t="s">
        <v>516071</v>
      </c>
      <c r="AN19181" s="1" t="s">
        <v>273794</v>
      </c>
      <c r="AO19181" s="1" t="s">
        <v>516072</v>
      </c>
      <c r="AP19181" s="1" t="s">
        <v>515133</v>
      </c>
      <c r="AQ19181" s="1" t="s">
        <v>516073</v>
      </c>
      <c r="AR19181" s="1" t="s">
        <v>149914</v>
      </c>
    </row>
    <row r="19182" spans="1:44" x14ac:dyDescent="0.3">
      <c r="A19182" s="1" t="s">
        <v>516074</v>
      </c>
      <c r="B19182" s="1" t="s">
        <v>516075</v>
      </c>
      <c r="C19182" s="1" t="s">
        <v>51876</v>
      </c>
      <c r="D19182" s="1" t="s">
        <v>516076</v>
      </c>
      <c r="E19182" s="1" t="s">
        <v>516077</v>
      </c>
      <c r="F19182" s="1" t="s">
        <v>54457</v>
      </c>
      <c r="G19182" s="1" t="s">
        <v>57935</v>
      </c>
      <c r="H19182" s="1" t="s">
        <v>50805</v>
      </c>
      <c r="I19182" s="1" t="s">
        <v>102550</v>
      </c>
      <c r="J19182" s="1" t="s">
        <v>41664</v>
      </c>
      <c r="K19182" s="1" t="s">
        <v>34277</v>
      </c>
      <c r="L19182" s="1" t="s">
        <v>51388</v>
      </c>
      <c r="M19182" s="1" t="s">
        <v>56879</v>
      </c>
      <c r="N19182" s="1" t="s">
        <v>386613</v>
      </c>
      <c r="O19182" s="1" t="s">
        <v>22454</v>
      </c>
      <c r="P19182" s="1" t="s">
        <v>59628</v>
      </c>
      <c r="Q19182" s="1" t="s">
        <v>49400</v>
      </c>
      <c r="R19182" s="1" t="s">
        <v>29256</v>
      </c>
      <c r="S19182" s="1" t="s">
        <v>22288</v>
      </c>
      <c r="T19182" s="1" t="s">
        <v>28045</v>
      </c>
      <c r="U19182" s="1" t="s">
        <v>45943</v>
      </c>
      <c r="V19182" s="1" t="s">
        <v>516078</v>
      </c>
      <c r="W19182" s="1" t="s">
        <v>516079</v>
      </c>
      <c r="X19182" s="1" t="s">
        <v>296139</v>
      </c>
      <c r="Y19182" s="1" t="s">
        <v>516080</v>
      </c>
      <c r="Z19182" s="1" t="s">
        <v>348080</v>
      </c>
      <c r="AA19182" s="1" t="s">
        <v>516081</v>
      </c>
      <c r="AB19182" s="1" t="s">
        <v>36952</v>
      </c>
      <c r="AC19182" s="1" t="s">
        <v>516082</v>
      </c>
      <c r="AD19182" s="1" t="s">
        <v>516083</v>
      </c>
      <c r="AE19182" s="1" t="s">
        <v>56107</v>
      </c>
      <c r="AF19182" s="1" t="s">
        <v>45799</v>
      </c>
      <c r="AG19182" s="1" t="s">
        <v>516084</v>
      </c>
      <c r="AH19182" s="1" t="s">
        <v>51666</v>
      </c>
      <c r="AI19182" s="1" t="s">
        <v>516085</v>
      </c>
      <c r="AJ19182" s="1" t="s">
        <v>62118</v>
      </c>
      <c r="AK19182" s="1" t="s">
        <v>516086</v>
      </c>
      <c r="AL19182" s="1" t="s">
        <v>516087</v>
      </c>
      <c r="AM19182" s="1" t="s">
        <v>51677</v>
      </c>
      <c r="AN19182" s="1" t="s">
        <v>20450</v>
      </c>
      <c r="AO19182" s="1" t="s">
        <v>516088</v>
      </c>
      <c r="AP19182" s="1" t="s">
        <v>32356</v>
      </c>
      <c r="AQ19182" s="1" t="s">
        <v>516089</v>
      </c>
      <c r="AR19182" s="1" t="s">
        <v>211662</v>
      </c>
    </row>
    <row r="19183" spans="1:44" x14ac:dyDescent="0.3">
      <c r="A19183" s="1" t="s">
        <v>516090</v>
      </c>
      <c r="B19183" s="1" t="s">
        <v>516091</v>
      </c>
      <c r="C19183" s="1" t="s">
        <v>262584</v>
      </c>
      <c r="D19183" s="1" t="s">
        <v>126528</v>
      </c>
      <c r="E19183" s="1" t="s">
        <v>37107</v>
      </c>
      <c r="F19183" s="1" t="s">
        <v>251380</v>
      </c>
      <c r="G19183" s="1" t="s">
        <v>45048</v>
      </c>
      <c r="H19183" s="1" t="s">
        <v>86989</v>
      </c>
      <c r="I19183" s="1" t="s">
        <v>128984</v>
      </c>
      <c r="J19183" s="1" t="s">
        <v>60699</v>
      </c>
      <c r="K19183" s="1" t="s">
        <v>66093</v>
      </c>
      <c r="L19183" s="1" t="s">
        <v>79318</v>
      </c>
      <c r="M19183" s="1" t="s">
        <v>76646</v>
      </c>
      <c r="N19183" s="1" t="s">
        <v>516092</v>
      </c>
      <c r="O19183" s="1" t="s">
        <v>41578</v>
      </c>
      <c r="P19183" s="1" t="s">
        <v>80618</v>
      </c>
      <c r="Q19183" s="1" t="s">
        <v>25142</v>
      </c>
      <c r="R19183" s="1" t="s">
        <v>26603</v>
      </c>
      <c r="S19183" s="1" t="s">
        <v>28991</v>
      </c>
      <c r="T19183" s="1" t="s">
        <v>113642</v>
      </c>
      <c r="U19183" s="1" t="s">
        <v>74555</v>
      </c>
      <c r="V19183" s="1" t="s">
        <v>516093</v>
      </c>
      <c r="W19183" s="1" t="s">
        <v>516094</v>
      </c>
      <c r="X19183" s="1" t="s">
        <v>516095</v>
      </c>
      <c r="Y19183" s="1" t="s">
        <v>516096</v>
      </c>
      <c r="Z19183" s="1" t="s">
        <v>516097</v>
      </c>
      <c r="AA19183" s="1" t="s">
        <v>514578</v>
      </c>
      <c r="AB19183" s="1" t="s">
        <v>33031</v>
      </c>
      <c r="AC19183" s="1" t="s">
        <v>516098</v>
      </c>
      <c r="AD19183" s="1" t="s">
        <v>516099</v>
      </c>
      <c r="AE19183" s="1" t="s">
        <v>516100</v>
      </c>
      <c r="AF19183" s="1" t="s">
        <v>56554</v>
      </c>
      <c r="AG19183" s="1" t="s">
        <v>515894</v>
      </c>
      <c r="AH19183" s="1" t="s">
        <v>475687</v>
      </c>
      <c r="AI19183" s="1" t="s">
        <v>514583</v>
      </c>
      <c r="AJ19183" s="1" t="s">
        <v>497283</v>
      </c>
      <c r="AK19183" s="1" t="s">
        <v>516101</v>
      </c>
      <c r="AL19183" s="1" t="s">
        <v>320618</v>
      </c>
      <c r="AM19183" s="1" t="s">
        <v>38429</v>
      </c>
      <c r="AN19183" s="1" t="s">
        <v>32394</v>
      </c>
      <c r="AO19183" s="1" t="s">
        <v>516102</v>
      </c>
      <c r="AP19183" s="1" t="s">
        <v>516103</v>
      </c>
      <c r="AQ19183" s="1" t="s">
        <v>515649</v>
      </c>
      <c r="AR19183" s="1" t="s">
        <v>98709</v>
      </c>
    </row>
    <row r="19184" spans="1:44" x14ac:dyDescent="0.3">
      <c r="A19184" s="1" t="s">
        <v>516104</v>
      </c>
      <c r="B19184" s="1" t="s">
        <v>516105</v>
      </c>
      <c r="C19184" s="1" t="s">
        <v>24956</v>
      </c>
      <c r="D19184" s="1" t="s">
        <v>152209</v>
      </c>
      <c r="E19184" s="1" t="s">
        <v>103660</v>
      </c>
      <c r="F19184" s="1" t="s">
        <v>187739</v>
      </c>
      <c r="G19184" s="1" t="s">
        <v>90252</v>
      </c>
      <c r="H19184" s="1" t="s">
        <v>131646</v>
      </c>
      <c r="I19184" s="1" t="s">
        <v>108649</v>
      </c>
      <c r="J19184" s="1" t="s">
        <v>25447</v>
      </c>
      <c r="K19184" s="1" t="s">
        <v>47028</v>
      </c>
      <c r="L19184" s="1" t="s">
        <v>56541</v>
      </c>
      <c r="M19184" s="1" t="s">
        <v>410544</v>
      </c>
      <c r="N19184" s="1" t="s">
        <v>215410</v>
      </c>
      <c r="O19184" s="1" t="s">
        <v>217457</v>
      </c>
      <c r="P19184" s="1" t="s">
        <v>31276</v>
      </c>
      <c r="Q19184" s="1" t="s">
        <v>42793</v>
      </c>
      <c r="R19184" s="1" t="s">
        <v>24710</v>
      </c>
      <c r="S19184" s="1" t="s">
        <v>59607</v>
      </c>
      <c r="T19184" s="1" t="s">
        <v>26486</v>
      </c>
      <c r="U19184" s="1" t="s">
        <v>148093</v>
      </c>
      <c r="V19184" s="1" t="s">
        <v>516106</v>
      </c>
      <c r="W19184" s="1" t="s">
        <v>516107</v>
      </c>
      <c r="X19184" s="1" t="s">
        <v>477140</v>
      </c>
      <c r="Y19184" s="1" t="s">
        <v>516108</v>
      </c>
      <c r="Z19184" s="1" t="s">
        <v>26734</v>
      </c>
      <c r="AA19184" s="1" t="s">
        <v>516109</v>
      </c>
      <c r="AB19184" s="1" t="s">
        <v>48751</v>
      </c>
      <c r="AC19184" s="1" t="s">
        <v>516110</v>
      </c>
      <c r="AD19184" s="1" t="s">
        <v>514808</v>
      </c>
      <c r="AE19184" s="1" t="s">
        <v>45684</v>
      </c>
      <c r="AF19184" s="1" t="s">
        <v>54705</v>
      </c>
      <c r="AG19184" s="1" t="s">
        <v>516111</v>
      </c>
      <c r="AH19184" s="1" t="s">
        <v>28697</v>
      </c>
      <c r="AI19184" s="1" t="s">
        <v>516112</v>
      </c>
      <c r="AJ19184" s="1" t="s">
        <v>47503</v>
      </c>
      <c r="AK19184" s="1" t="s">
        <v>516113</v>
      </c>
      <c r="AL19184" s="1" t="s">
        <v>348325</v>
      </c>
      <c r="AM19184" s="1" t="s">
        <v>20839</v>
      </c>
      <c r="AN19184" s="1" t="s">
        <v>383162</v>
      </c>
      <c r="AO19184" s="1" t="s">
        <v>516114</v>
      </c>
      <c r="AP19184" s="1" t="s">
        <v>49255</v>
      </c>
      <c r="AQ19184" s="1" t="s">
        <v>352370</v>
      </c>
      <c r="AR19184" s="1" t="s">
        <v>503928</v>
      </c>
    </row>
    <row r="19185" spans="1:44" x14ac:dyDescent="0.3">
      <c r="A19185" s="1" t="s">
        <v>516115</v>
      </c>
      <c r="B19185" s="1" t="s">
        <v>516116</v>
      </c>
      <c r="C19185" s="1" t="s">
        <v>516117</v>
      </c>
      <c r="D19185" s="1" t="s">
        <v>516118</v>
      </c>
      <c r="E19185" s="1" t="s">
        <v>516119</v>
      </c>
      <c r="F19185" s="1" t="s">
        <v>293333</v>
      </c>
      <c r="G19185" s="1" t="s">
        <v>41947</v>
      </c>
      <c r="H19185" s="1" t="s">
        <v>41075</v>
      </c>
      <c r="I19185" s="1" t="s">
        <v>469721</v>
      </c>
      <c r="J19185" s="1" t="s">
        <v>40825</v>
      </c>
      <c r="K19185" s="1" t="s">
        <v>62687</v>
      </c>
      <c r="L19185" s="1" t="s">
        <v>516120</v>
      </c>
      <c r="M19185" s="1" t="s">
        <v>38507</v>
      </c>
      <c r="N19185" s="1" t="s">
        <v>350747</v>
      </c>
      <c r="O19185" s="1" t="s">
        <v>282925</v>
      </c>
      <c r="P19185" s="1" t="s">
        <v>516121</v>
      </c>
      <c r="Q19185" s="1" t="s">
        <v>112383</v>
      </c>
      <c r="R19185" s="1" t="s">
        <v>46401</v>
      </c>
      <c r="S19185" s="1" t="s">
        <v>49433</v>
      </c>
      <c r="T19185" s="1" t="s">
        <v>100273</v>
      </c>
      <c r="U19185" s="1" t="s">
        <v>247737</v>
      </c>
      <c r="V19185" s="1" t="s">
        <v>516122</v>
      </c>
      <c r="W19185" s="1" t="s">
        <v>516123</v>
      </c>
      <c r="X19185" s="1" t="s">
        <v>516124</v>
      </c>
      <c r="Y19185" s="1" t="s">
        <v>516125</v>
      </c>
      <c r="Z19185" s="1" t="s">
        <v>24520</v>
      </c>
      <c r="AA19185" s="1" t="s">
        <v>516126</v>
      </c>
      <c r="AB19185" s="1" t="s">
        <v>38085</v>
      </c>
      <c r="AC19185" s="1" t="s">
        <v>516127</v>
      </c>
      <c r="AD19185" s="1" t="s">
        <v>516128</v>
      </c>
      <c r="AE19185" s="1" t="s">
        <v>59276</v>
      </c>
      <c r="AF19185" s="1" t="s">
        <v>64475</v>
      </c>
      <c r="AG19185" s="1" t="s">
        <v>516129</v>
      </c>
      <c r="AH19185" s="1" t="s">
        <v>24528</v>
      </c>
      <c r="AI19185" s="1" t="s">
        <v>516130</v>
      </c>
      <c r="AJ19185" s="1" t="s">
        <v>47945</v>
      </c>
      <c r="AK19185" s="1" t="s">
        <v>516131</v>
      </c>
      <c r="AL19185" s="1" t="s">
        <v>516132</v>
      </c>
      <c r="AM19185" s="1" t="s">
        <v>516133</v>
      </c>
      <c r="AN19185" s="1" t="s">
        <v>156693</v>
      </c>
      <c r="AO19185" s="1" t="s">
        <v>516134</v>
      </c>
      <c r="AP19185" s="1" t="s">
        <v>24653</v>
      </c>
      <c r="AQ19185" s="1" t="s">
        <v>27285</v>
      </c>
      <c r="AR19185" s="1" t="s">
        <v>59690</v>
      </c>
    </row>
    <row r="19186" spans="1:44" x14ac:dyDescent="0.3">
      <c r="A19186" s="1" t="s">
        <v>516135</v>
      </c>
      <c r="B19186" s="1" t="s">
        <v>516136</v>
      </c>
      <c r="C19186" s="1" t="s">
        <v>516137</v>
      </c>
      <c r="D19186" s="1" t="s">
        <v>516138</v>
      </c>
      <c r="E19186" s="1" t="s">
        <v>516139</v>
      </c>
      <c r="F19186" s="1" t="s">
        <v>516140</v>
      </c>
      <c r="G19186" s="1" t="s">
        <v>31949</v>
      </c>
      <c r="H19186" s="1" t="s">
        <v>61432</v>
      </c>
      <c r="I19186" s="1" t="s">
        <v>362073</v>
      </c>
      <c r="J19186" s="1" t="s">
        <v>154605</v>
      </c>
      <c r="K19186" s="1" t="s">
        <v>90897</v>
      </c>
      <c r="L19186" s="1" t="s">
        <v>134710</v>
      </c>
      <c r="M19186" s="1" t="s">
        <v>54438</v>
      </c>
      <c r="N19186" s="1" t="s">
        <v>516141</v>
      </c>
      <c r="O19186" s="1" t="s">
        <v>255035</v>
      </c>
      <c r="P19186" s="1" t="s">
        <v>89547</v>
      </c>
      <c r="Q19186" s="1" t="s">
        <v>516142</v>
      </c>
      <c r="R19186" s="1" t="s">
        <v>73814</v>
      </c>
      <c r="S19186" s="1" t="s">
        <v>21621</v>
      </c>
      <c r="T19186" s="1" t="s">
        <v>516143</v>
      </c>
      <c r="U19186" s="1" t="s">
        <v>191609</v>
      </c>
      <c r="V19186" s="1" t="s">
        <v>516144</v>
      </c>
      <c r="W19186" s="1" t="s">
        <v>516145</v>
      </c>
      <c r="X19186" s="1" t="s">
        <v>164187</v>
      </c>
      <c r="Y19186" s="1" t="s">
        <v>516146</v>
      </c>
      <c r="Z19186" s="1" t="s">
        <v>23957</v>
      </c>
      <c r="AA19186" s="1" t="s">
        <v>49185</v>
      </c>
      <c r="AB19186" s="1" t="s">
        <v>63669</v>
      </c>
      <c r="AC19186" s="1" t="s">
        <v>516147</v>
      </c>
      <c r="AD19186" s="1" t="s">
        <v>516148</v>
      </c>
      <c r="AE19186" s="1" t="s">
        <v>516149</v>
      </c>
      <c r="AF19186" s="1" t="s">
        <v>239573</v>
      </c>
      <c r="AG19186" s="1" t="s">
        <v>516150</v>
      </c>
      <c r="AH19186" s="1" t="s">
        <v>25852</v>
      </c>
      <c r="AI19186" s="1" t="s">
        <v>49191</v>
      </c>
      <c r="AJ19186" s="1" t="s">
        <v>516151</v>
      </c>
      <c r="AK19186" s="1" t="s">
        <v>514399</v>
      </c>
      <c r="AL19186" s="1" t="s">
        <v>516152</v>
      </c>
      <c r="AM19186" s="1" t="s">
        <v>30124</v>
      </c>
      <c r="AN19186" s="1" t="s">
        <v>165388</v>
      </c>
      <c r="AO19186" s="1" t="s">
        <v>516153</v>
      </c>
      <c r="AP19186" s="1" t="s">
        <v>42498</v>
      </c>
      <c r="AQ19186" s="1" t="s">
        <v>516154</v>
      </c>
      <c r="AR19186" s="1" t="s">
        <v>174903</v>
      </c>
    </row>
    <row r="19187" spans="1:44" x14ac:dyDescent="0.3">
      <c r="A19187" s="1" t="s">
        <v>516155</v>
      </c>
      <c r="B19187" s="1" t="s">
        <v>516156</v>
      </c>
      <c r="C19187" s="1" t="s">
        <v>516157</v>
      </c>
      <c r="D19187" s="1" t="s">
        <v>82982</v>
      </c>
      <c r="E19187" s="1" t="s">
        <v>164274</v>
      </c>
      <c r="F19187" s="1" t="s">
        <v>29176</v>
      </c>
      <c r="G19187" s="1" t="s">
        <v>40522</v>
      </c>
      <c r="H19187" s="1" t="s">
        <v>46240</v>
      </c>
      <c r="I19187" s="1" t="s">
        <v>61611</v>
      </c>
      <c r="J19187" s="1" t="s">
        <v>73982</v>
      </c>
      <c r="K19187" s="1" t="s">
        <v>63143</v>
      </c>
      <c r="L19187" s="1" t="s">
        <v>37557</v>
      </c>
      <c r="M19187" s="1" t="s">
        <v>66677</v>
      </c>
      <c r="N19187" s="1" t="s">
        <v>222653</v>
      </c>
      <c r="O19187" s="1" t="s">
        <v>35183</v>
      </c>
      <c r="P19187" s="1" t="s">
        <v>52367</v>
      </c>
      <c r="Q19187" s="1" t="s">
        <v>38308</v>
      </c>
      <c r="R19187" s="1" t="s">
        <v>185472</v>
      </c>
      <c r="S19187" s="1" t="s">
        <v>51882</v>
      </c>
      <c r="T19187" s="1" t="s">
        <v>47903</v>
      </c>
      <c r="U19187" s="1" t="s">
        <v>126628</v>
      </c>
      <c r="V19187" s="1" t="s">
        <v>516158</v>
      </c>
      <c r="W19187" s="1" t="s">
        <v>349275</v>
      </c>
      <c r="X19187" s="1" t="s">
        <v>516159</v>
      </c>
      <c r="Y19187" s="1" t="s">
        <v>516160</v>
      </c>
      <c r="Z19187" s="1" t="s">
        <v>347495</v>
      </c>
      <c r="AA19187" s="1" t="s">
        <v>516161</v>
      </c>
      <c r="AB19187" s="1" t="s">
        <v>65841</v>
      </c>
      <c r="AC19187" s="1" t="s">
        <v>516162</v>
      </c>
      <c r="AD19187" s="1" t="s">
        <v>516163</v>
      </c>
      <c r="AE19187" s="1" t="s">
        <v>270241</v>
      </c>
      <c r="AF19187" s="1" t="s">
        <v>516164</v>
      </c>
      <c r="AG19187" s="1" t="s">
        <v>516165</v>
      </c>
      <c r="AH19187" s="1" t="s">
        <v>220081</v>
      </c>
      <c r="AI19187" s="1" t="s">
        <v>516166</v>
      </c>
      <c r="AJ19187" s="1" t="s">
        <v>176700</v>
      </c>
      <c r="AK19187" s="1" t="s">
        <v>516167</v>
      </c>
      <c r="AL19187" s="1" t="s">
        <v>516168</v>
      </c>
      <c r="AM19187" s="1" t="s">
        <v>516169</v>
      </c>
      <c r="AN19187" s="1" t="s">
        <v>43780</v>
      </c>
      <c r="AO19187" s="1" t="s">
        <v>516170</v>
      </c>
      <c r="AP19187" s="1" t="s">
        <v>58565</v>
      </c>
      <c r="AQ19187" s="1" t="s">
        <v>43721</v>
      </c>
      <c r="AR19187" s="1" t="s">
        <v>100311</v>
      </c>
    </row>
    <row r="19188" spans="1:44" x14ac:dyDescent="0.3">
      <c r="A19188" s="1" t="s">
        <v>516171</v>
      </c>
      <c r="B19188" s="1" t="s">
        <v>516172</v>
      </c>
      <c r="C19188" s="1" t="s">
        <v>265684</v>
      </c>
      <c r="D19188" s="1" t="s">
        <v>188457</v>
      </c>
      <c r="E19188" s="1" t="s">
        <v>242674</v>
      </c>
      <c r="F19188" s="1" t="s">
        <v>145894</v>
      </c>
      <c r="G19188" s="1" t="s">
        <v>516173</v>
      </c>
      <c r="H19188" s="1" t="s">
        <v>36906</v>
      </c>
      <c r="I19188" s="1" t="s">
        <v>56945</v>
      </c>
      <c r="J19188" s="1" t="s">
        <v>115110</v>
      </c>
      <c r="K19188" s="1" t="s">
        <v>82200</v>
      </c>
      <c r="L19188" s="1" t="s">
        <v>124420</v>
      </c>
      <c r="M19188" s="1" t="s">
        <v>22398</v>
      </c>
      <c r="N19188" s="1" t="s">
        <v>516174</v>
      </c>
      <c r="O19188" s="1" t="s">
        <v>516175</v>
      </c>
      <c r="P19188" s="1" t="s">
        <v>70560</v>
      </c>
      <c r="Q19188" s="1" t="s">
        <v>512826</v>
      </c>
      <c r="R19188" s="1" t="s">
        <v>176315</v>
      </c>
      <c r="S19188" s="1" t="s">
        <v>59429</v>
      </c>
      <c r="T19188" s="1" t="s">
        <v>217820</v>
      </c>
      <c r="U19188" s="1" t="s">
        <v>241597</v>
      </c>
      <c r="V19188" s="1" t="s">
        <v>516176</v>
      </c>
      <c r="W19188" s="1" t="s">
        <v>516177</v>
      </c>
      <c r="X19188" s="1" t="s">
        <v>516178</v>
      </c>
      <c r="Y19188" s="1" t="s">
        <v>320321</v>
      </c>
      <c r="Z19188" s="1" t="s">
        <v>23171</v>
      </c>
      <c r="AA19188" s="1" t="s">
        <v>516179</v>
      </c>
      <c r="AB19188" s="1" t="s">
        <v>196461</v>
      </c>
      <c r="AC19188" s="1" t="s">
        <v>516180</v>
      </c>
      <c r="AD19188" s="1" t="s">
        <v>516181</v>
      </c>
      <c r="AE19188" s="1" t="s">
        <v>516182</v>
      </c>
      <c r="AF19188" s="1" t="s">
        <v>55794</v>
      </c>
      <c r="AG19188" s="1" t="s">
        <v>516183</v>
      </c>
      <c r="AH19188" s="1" t="s">
        <v>30662</v>
      </c>
      <c r="AI19188" s="1" t="s">
        <v>516184</v>
      </c>
      <c r="AJ19188" s="1" t="s">
        <v>142293</v>
      </c>
      <c r="AK19188" s="1" t="s">
        <v>516185</v>
      </c>
      <c r="AL19188" s="1" t="s">
        <v>516186</v>
      </c>
      <c r="AM19188" s="1" t="s">
        <v>47043</v>
      </c>
      <c r="AN19188" s="1" t="s">
        <v>164074</v>
      </c>
      <c r="AO19188" s="1" t="s">
        <v>320375</v>
      </c>
      <c r="AP19188" s="1" t="s">
        <v>513590</v>
      </c>
      <c r="AQ19188" s="1" t="s">
        <v>43752</v>
      </c>
      <c r="AR19188" s="1" t="s">
        <v>100447</v>
      </c>
    </row>
    <row r="19189" spans="1:44" x14ac:dyDescent="0.3">
      <c r="A19189" s="1" t="s">
        <v>516187</v>
      </c>
      <c r="B19189" s="1" t="s">
        <v>516188</v>
      </c>
      <c r="C19189" s="1" t="s">
        <v>116761</v>
      </c>
      <c r="D19189" s="1" t="s">
        <v>516189</v>
      </c>
      <c r="E19189" s="1" t="s">
        <v>357889</v>
      </c>
      <c r="F19189" s="1" t="s">
        <v>46914</v>
      </c>
      <c r="G19189" s="1" t="s">
        <v>45493</v>
      </c>
      <c r="H19189" s="1" t="s">
        <v>44083</v>
      </c>
      <c r="I19189" s="1" t="s">
        <v>162755</v>
      </c>
      <c r="J19189" s="1" t="s">
        <v>20977</v>
      </c>
      <c r="K19189" s="1" t="s">
        <v>75415</v>
      </c>
      <c r="L19189" s="1" t="s">
        <v>63835</v>
      </c>
      <c r="M19189" s="1" t="s">
        <v>48019</v>
      </c>
      <c r="N19189" s="1" t="s">
        <v>68401</v>
      </c>
      <c r="O19189" s="1" t="s">
        <v>55227</v>
      </c>
      <c r="P19189" s="1" t="s">
        <v>40956</v>
      </c>
      <c r="Q19189" s="1" t="s">
        <v>44330</v>
      </c>
      <c r="R19189" s="1" t="s">
        <v>57099</v>
      </c>
      <c r="S19189" s="1" t="s">
        <v>46952</v>
      </c>
      <c r="T19189" s="1" t="s">
        <v>55630</v>
      </c>
      <c r="U19189" s="1" t="s">
        <v>374141</v>
      </c>
      <c r="V19189" s="1" t="s">
        <v>516190</v>
      </c>
      <c r="W19189" s="1" t="s">
        <v>516191</v>
      </c>
      <c r="X19189" s="1" t="s">
        <v>516192</v>
      </c>
      <c r="Y19189" s="1" t="s">
        <v>250110</v>
      </c>
      <c r="Z19189" s="1" t="s">
        <v>23387</v>
      </c>
      <c r="AA19189" s="1" t="s">
        <v>516193</v>
      </c>
      <c r="AB19189" s="1" t="s">
        <v>27744</v>
      </c>
      <c r="AC19189" s="1" t="s">
        <v>516194</v>
      </c>
      <c r="AD19189" s="1" t="s">
        <v>516195</v>
      </c>
      <c r="AE19189" s="1" t="s">
        <v>20055</v>
      </c>
      <c r="AF19189" s="1" t="s">
        <v>261771</v>
      </c>
      <c r="AG19189" s="1" t="s">
        <v>516196</v>
      </c>
      <c r="AH19189" s="1" t="s">
        <v>20312</v>
      </c>
      <c r="AI19189" s="1" t="s">
        <v>516197</v>
      </c>
      <c r="AJ19189" s="1" t="s">
        <v>37713</v>
      </c>
      <c r="AK19189" s="1" t="s">
        <v>516198</v>
      </c>
      <c r="AL19189" s="1" t="s">
        <v>73695</v>
      </c>
      <c r="AM19189" s="1" t="s">
        <v>56888</v>
      </c>
      <c r="AN19189" s="1" t="s">
        <v>82632</v>
      </c>
      <c r="AO19189" s="1" t="s">
        <v>516199</v>
      </c>
      <c r="AP19189" s="1" t="s">
        <v>34454</v>
      </c>
      <c r="AQ19189" s="1" t="s">
        <v>55989</v>
      </c>
      <c r="AR19189" s="1" t="s">
        <v>516200</v>
      </c>
    </row>
    <row r="19190" spans="1:44" x14ac:dyDescent="0.3">
      <c r="A19190" s="1" t="s">
        <v>516201</v>
      </c>
      <c r="B19190" s="1" t="s">
        <v>516202</v>
      </c>
      <c r="C19190" s="1" t="s">
        <v>357801</v>
      </c>
      <c r="D19190" s="1" t="s">
        <v>516203</v>
      </c>
      <c r="E19190" s="1" t="s">
        <v>37107</v>
      </c>
      <c r="F19190" s="1" t="s">
        <v>132876</v>
      </c>
      <c r="G19190" s="1" t="s">
        <v>21316</v>
      </c>
      <c r="H19190" s="1" t="s">
        <v>57053</v>
      </c>
      <c r="I19190" s="1" t="s">
        <v>24819</v>
      </c>
      <c r="J19190" s="1" t="s">
        <v>97800</v>
      </c>
      <c r="K19190" s="1" t="s">
        <v>79064</v>
      </c>
      <c r="L19190" s="1" t="s">
        <v>86898</v>
      </c>
      <c r="M19190" s="1" t="s">
        <v>88431</v>
      </c>
      <c r="N19190" s="1" t="s">
        <v>65686</v>
      </c>
      <c r="O19190" s="1" t="s">
        <v>38846</v>
      </c>
      <c r="P19190" s="1" t="s">
        <v>72858</v>
      </c>
      <c r="Q19190" s="1" t="s">
        <v>30182</v>
      </c>
      <c r="R19190" s="1" t="s">
        <v>108562</v>
      </c>
      <c r="S19190" s="1" t="s">
        <v>52930</v>
      </c>
      <c r="T19190" s="1" t="s">
        <v>21580</v>
      </c>
      <c r="U19190" s="1" t="s">
        <v>122803</v>
      </c>
      <c r="V19190" s="1" t="s">
        <v>516204</v>
      </c>
      <c r="W19190" s="1" t="s">
        <v>516205</v>
      </c>
      <c r="X19190" s="1" t="s">
        <v>516206</v>
      </c>
      <c r="Y19190" s="1" t="s">
        <v>516207</v>
      </c>
      <c r="Z19190" s="1" t="s">
        <v>53627</v>
      </c>
      <c r="AA19190" s="1" t="s">
        <v>50676</v>
      </c>
      <c r="AB19190" s="1" t="s">
        <v>214299</v>
      </c>
      <c r="AC19190" s="1" t="s">
        <v>516208</v>
      </c>
      <c r="AD19190" s="1" t="s">
        <v>516209</v>
      </c>
      <c r="AE19190" s="1" t="s">
        <v>51917</v>
      </c>
      <c r="AF19190" s="1" t="s">
        <v>51582</v>
      </c>
      <c r="AG19190" s="1" t="s">
        <v>516210</v>
      </c>
      <c r="AH19190" s="1" t="s">
        <v>507537</v>
      </c>
      <c r="AI19190" s="1" t="s">
        <v>50680</v>
      </c>
      <c r="AJ19190" s="1" t="s">
        <v>516211</v>
      </c>
      <c r="AK19190" s="1" t="s">
        <v>516212</v>
      </c>
      <c r="AL19190" s="1" t="s">
        <v>516213</v>
      </c>
      <c r="AM19190" s="1" t="s">
        <v>510722</v>
      </c>
      <c r="AN19190" s="1" t="s">
        <v>45438</v>
      </c>
      <c r="AO19190" s="1" t="s">
        <v>516214</v>
      </c>
      <c r="AP19190" s="1" t="s">
        <v>32236</v>
      </c>
      <c r="AQ19190" s="1" t="s">
        <v>516215</v>
      </c>
      <c r="AR19190" s="1" t="s">
        <v>516216</v>
      </c>
    </row>
    <row r="19191" spans="1:44" x14ac:dyDescent="0.3">
      <c r="A19191" s="1" t="s">
        <v>516217</v>
      </c>
      <c r="B19191" s="1" t="s">
        <v>516218</v>
      </c>
      <c r="C19191" s="1" t="s">
        <v>516219</v>
      </c>
      <c r="D19191" s="1" t="s">
        <v>516220</v>
      </c>
      <c r="E19191" s="1" t="s">
        <v>42132</v>
      </c>
      <c r="F19191" s="1" t="s">
        <v>52893</v>
      </c>
      <c r="G19191" s="1" t="s">
        <v>57534</v>
      </c>
      <c r="H19191" s="1" t="s">
        <v>31634</v>
      </c>
      <c r="I19191" s="1" t="s">
        <v>48257</v>
      </c>
      <c r="J19191" s="1" t="s">
        <v>71016</v>
      </c>
      <c r="K19191" s="1" t="s">
        <v>252373</v>
      </c>
      <c r="L19191" s="1" t="s">
        <v>24666</v>
      </c>
      <c r="M19191" s="1" t="s">
        <v>44823</v>
      </c>
      <c r="N19191" s="1" t="s">
        <v>62000</v>
      </c>
      <c r="O19191" s="1" t="s">
        <v>49652</v>
      </c>
      <c r="P19191" s="1" t="s">
        <v>374376</v>
      </c>
      <c r="Q19191" s="1" t="s">
        <v>23859</v>
      </c>
      <c r="R19191" s="1" t="s">
        <v>68271</v>
      </c>
      <c r="S19191" s="1" t="s">
        <v>56421</v>
      </c>
      <c r="T19191" s="1" t="s">
        <v>70087</v>
      </c>
      <c r="U19191" s="1" t="s">
        <v>21573</v>
      </c>
      <c r="V19191" s="1" t="s">
        <v>516221</v>
      </c>
      <c r="W19191" s="1" t="s">
        <v>516222</v>
      </c>
      <c r="X19191" s="1" t="s">
        <v>443513</v>
      </c>
      <c r="Y19191" s="1" t="s">
        <v>516223</v>
      </c>
      <c r="Z19191" s="1" t="s">
        <v>61420</v>
      </c>
      <c r="AA19191" s="1" t="s">
        <v>516224</v>
      </c>
      <c r="AB19191" s="1" t="s">
        <v>52766</v>
      </c>
      <c r="AC19191" s="1" t="s">
        <v>516225</v>
      </c>
      <c r="AD19191" s="1" t="s">
        <v>516226</v>
      </c>
      <c r="AE19191" s="1" t="s">
        <v>353704</v>
      </c>
      <c r="AF19191" s="1" t="s">
        <v>516227</v>
      </c>
      <c r="AG19191" s="1" t="s">
        <v>516228</v>
      </c>
      <c r="AH19191" s="1" t="s">
        <v>347106</v>
      </c>
      <c r="AI19191" s="1" t="s">
        <v>516229</v>
      </c>
      <c r="AJ19191" s="1" t="s">
        <v>221679</v>
      </c>
      <c r="AK19191" s="1" t="s">
        <v>516230</v>
      </c>
      <c r="AL19191" s="1" t="s">
        <v>516231</v>
      </c>
      <c r="AM19191" s="1" t="s">
        <v>516232</v>
      </c>
      <c r="AN19191" s="1" t="s">
        <v>181781</v>
      </c>
      <c r="AO19191" s="1" t="s">
        <v>196931</v>
      </c>
      <c r="AP19191" s="1" t="s">
        <v>44506</v>
      </c>
      <c r="AQ19191" s="1" t="s">
        <v>516233</v>
      </c>
      <c r="AR19191" s="1" t="s">
        <v>190999</v>
      </c>
    </row>
    <row r="19192" spans="1:44" x14ac:dyDescent="0.3">
      <c r="A19192" s="1" t="s">
        <v>516234</v>
      </c>
      <c r="B19192" s="1" t="s">
        <v>516235</v>
      </c>
      <c r="C19192" s="1" t="s">
        <v>516236</v>
      </c>
      <c r="D19192" s="1" t="s">
        <v>114122</v>
      </c>
      <c r="E19192" s="1" t="s">
        <v>183251</v>
      </c>
      <c r="F19192" s="1" t="s">
        <v>28679</v>
      </c>
      <c r="G19192" s="1" t="s">
        <v>52196</v>
      </c>
      <c r="H19192" s="1" t="s">
        <v>44015</v>
      </c>
      <c r="I19192" s="1" t="s">
        <v>63511</v>
      </c>
      <c r="J19192" s="1" t="s">
        <v>29360</v>
      </c>
      <c r="K19192" s="1" t="s">
        <v>82233</v>
      </c>
      <c r="L19192" s="1" t="s">
        <v>516237</v>
      </c>
      <c r="M19192" s="1" t="s">
        <v>23826</v>
      </c>
      <c r="N19192" s="1" t="s">
        <v>46004</v>
      </c>
      <c r="O19192" s="1" t="s">
        <v>33885</v>
      </c>
      <c r="P19192" s="1" t="s">
        <v>366711</v>
      </c>
      <c r="Q19192" s="1" t="s">
        <v>48664</v>
      </c>
      <c r="R19192" s="1" t="s">
        <v>124869</v>
      </c>
      <c r="S19192" s="1" t="s">
        <v>30401</v>
      </c>
      <c r="T19192" s="1" t="s">
        <v>36684</v>
      </c>
      <c r="U19192" s="1" t="s">
        <v>60864</v>
      </c>
      <c r="V19192" s="1" t="s">
        <v>516238</v>
      </c>
      <c r="W19192" s="1" t="s">
        <v>516239</v>
      </c>
      <c r="X19192" s="1" t="s">
        <v>322019</v>
      </c>
      <c r="Y19192" s="1" t="s">
        <v>516240</v>
      </c>
      <c r="Z19192" s="1" t="s">
        <v>53651</v>
      </c>
      <c r="AA19192" s="1" t="s">
        <v>37095</v>
      </c>
      <c r="AB19192" s="1" t="s">
        <v>60318</v>
      </c>
      <c r="AC19192" s="1" t="s">
        <v>516241</v>
      </c>
      <c r="AD19192" s="1" t="s">
        <v>516242</v>
      </c>
      <c r="AE19192" s="1" t="s">
        <v>25426</v>
      </c>
      <c r="AF19192" s="1" t="s">
        <v>35101</v>
      </c>
      <c r="AG19192" s="1" t="s">
        <v>516243</v>
      </c>
      <c r="AH19192" s="1" t="s">
        <v>53655</v>
      </c>
      <c r="AI19192" s="1" t="s">
        <v>516244</v>
      </c>
      <c r="AJ19192" s="1" t="s">
        <v>516245</v>
      </c>
      <c r="AK19192" s="1" t="s">
        <v>516246</v>
      </c>
      <c r="AL19192" s="1" t="s">
        <v>516247</v>
      </c>
      <c r="AM19192" s="1" t="s">
        <v>22434</v>
      </c>
      <c r="AN19192" s="1" t="s">
        <v>93408</v>
      </c>
      <c r="AO19192" s="1" t="s">
        <v>516248</v>
      </c>
      <c r="AP19192" s="1" t="s">
        <v>516249</v>
      </c>
      <c r="AQ19192" s="1" t="s">
        <v>516250</v>
      </c>
      <c r="AR19192" s="1" t="s">
        <v>212993</v>
      </c>
    </row>
    <row r="19193" spans="1:44" x14ac:dyDescent="0.3">
      <c r="A19193" s="1" t="s">
        <v>516251</v>
      </c>
      <c r="B19193" s="1" t="s">
        <v>516252</v>
      </c>
      <c r="C19193" s="1" t="s">
        <v>204455</v>
      </c>
      <c r="D19193" s="1" t="s">
        <v>482884</v>
      </c>
      <c r="E19193" s="1" t="s">
        <v>108446</v>
      </c>
      <c r="F19193" s="1" t="s">
        <v>65505</v>
      </c>
      <c r="G19193" s="1" t="s">
        <v>50600</v>
      </c>
      <c r="H19193" s="1" t="s">
        <v>61077</v>
      </c>
      <c r="I19193" s="1" t="s">
        <v>39296</v>
      </c>
      <c r="J19193" s="1" t="s">
        <v>46855</v>
      </c>
      <c r="K19193" s="1" t="s">
        <v>70465</v>
      </c>
      <c r="L19193" s="1" t="s">
        <v>54667</v>
      </c>
      <c r="M19193" s="1" t="s">
        <v>48989</v>
      </c>
      <c r="N19193" s="1" t="s">
        <v>54340</v>
      </c>
      <c r="O19193" s="1" t="s">
        <v>82403</v>
      </c>
      <c r="P19193" s="1" t="s">
        <v>135440</v>
      </c>
      <c r="Q19193" s="1" t="s">
        <v>61505</v>
      </c>
      <c r="R19193" s="1" t="s">
        <v>269273</v>
      </c>
      <c r="S19193" s="1" t="s">
        <v>53174</v>
      </c>
      <c r="T19193" s="1" t="s">
        <v>88631</v>
      </c>
      <c r="U19193" s="1" t="s">
        <v>55393</v>
      </c>
      <c r="V19193" s="1" t="s">
        <v>516253</v>
      </c>
      <c r="W19193" s="1" t="s">
        <v>516254</v>
      </c>
      <c r="X19193" s="1" t="s">
        <v>516255</v>
      </c>
      <c r="Y19193" s="1" t="s">
        <v>516256</v>
      </c>
      <c r="Z19193" s="1" t="s">
        <v>510648</v>
      </c>
      <c r="AA19193" s="1" t="s">
        <v>23958</v>
      </c>
      <c r="AB19193" s="1" t="s">
        <v>149926</v>
      </c>
      <c r="AC19193" s="1" t="s">
        <v>516257</v>
      </c>
      <c r="AD19193" s="1" t="s">
        <v>516258</v>
      </c>
      <c r="AE19193" s="1" t="s">
        <v>516259</v>
      </c>
      <c r="AF19193" s="1" t="s">
        <v>411629</v>
      </c>
      <c r="AG19193" s="1" t="s">
        <v>516260</v>
      </c>
      <c r="AH19193" s="1" t="s">
        <v>61420</v>
      </c>
      <c r="AI19193" s="1" t="s">
        <v>516261</v>
      </c>
      <c r="AJ19193" s="1" t="s">
        <v>148625</v>
      </c>
      <c r="AK19193" s="1" t="s">
        <v>516262</v>
      </c>
      <c r="AL19193" s="1" t="s">
        <v>516263</v>
      </c>
      <c r="AM19193" s="1" t="s">
        <v>40969</v>
      </c>
      <c r="AN19193" s="1" t="s">
        <v>42163</v>
      </c>
      <c r="AO19193" s="1" t="s">
        <v>516264</v>
      </c>
      <c r="AP19193" s="1" t="s">
        <v>516265</v>
      </c>
      <c r="AQ19193" s="1" t="s">
        <v>42815</v>
      </c>
      <c r="AR19193" s="1" t="s">
        <v>516266</v>
      </c>
    </row>
    <row r="19194" spans="1:44" x14ac:dyDescent="0.3">
      <c r="A19194" s="1" t="s">
        <v>516267</v>
      </c>
      <c r="B19194" s="1" t="s">
        <v>516268</v>
      </c>
      <c r="C19194" s="1" t="s">
        <v>516269</v>
      </c>
      <c r="D19194" s="1" t="s">
        <v>239624</v>
      </c>
      <c r="E19194" s="1" t="s">
        <v>260728</v>
      </c>
      <c r="F19194" s="1" t="s">
        <v>516270</v>
      </c>
      <c r="G19194" s="1" t="s">
        <v>27177</v>
      </c>
      <c r="H19194" s="1" t="s">
        <v>72232</v>
      </c>
      <c r="I19194" s="1" t="s">
        <v>377857</v>
      </c>
      <c r="J19194" s="1" t="s">
        <v>135961</v>
      </c>
      <c r="K19194" s="1" t="s">
        <v>35714</v>
      </c>
      <c r="L19194" s="1" t="s">
        <v>315903</v>
      </c>
      <c r="M19194" s="1" t="s">
        <v>51985</v>
      </c>
      <c r="N19194" s="1" t="s">
        <v>150851</v>
      </c>
      <c r="O19194" s="1" t="s">
        <v>42232</v>
      </c>
      <c r="P19194" s="1" t="s">
        <v>104694</v>
      </c>
      <c r="Q19194" s="1" t="s">
        <v>64100</v>
      </c>
      <c r="R19194" s="1" t="s">
        <v>516271</v>
      </c>
      <c r="S19194" s="1" t="s">
        <v>40147</v>
      </c>
      <c r="T19194" s="1" t="s">
        <v>125748</v>
      </c>
      <c r="U19194" s="1" t="s">
        <v>171679</v>
      </c>
      <c r="V19194" s="1" t="s">
        <v>516272</v>
      </c>
      <c r="W19194" s="1" t="s">
        <v>176693</v>
      </c>
      <c r="X19194" s="1" t="s">
        <v>516273</v>
      </c>
      <c r="Y19194" s="1" t="s">
        <v>516274</v>
      </c>
      <c r="Z19194" s="1" t="s">
        <v>22919</v>
      </c>
      <c r="AA19194" s="1" t="s">
        <v>20401</v>
      </c>
      <c r="AB19194" s="1" t="s">
        <v>51668</v>
      </c>
      <c r="AC19194" s="1" t="s">
        <v>516275</v>
      </c>
      <c r="AD19194" s="1" t="s">
        <v>516276</v>
      </c>
      <c r="AE19194" s="1" t="s">
        <v>516277</v>
      </c>
      <c r="AF19194" s="1" t="s">
        <v>23886</v>
      </c>
      <c r="AG19194" s="1" t="s">
        <v>516278</v>
      </c>
      <c r="AH19194" s="1" t="s">
        <v>22927</v>
      </c>
      <c r="AI19194" s="1" t="s">
        <v>516279</v>
      </c>
      <c r="AJ19194" s="1" t="s">
        <v>507032</v>
      </c>
      <c r="AK19194" s="1" t="s">
        <v>516280</v>
      </c>
      <c r="AL19194" s="1" t="s">
        <v>516281</v>
      </c>
      <c r="AM19194" s="1" t="s">
        <v>380636</v>
      </c>
      <c r="AN19194" s="1" t="s">
        <v>333772</v>
      </c>
      <c r="AO19194" s="1" t="s">
        <v>516282</v>
      </c>
      <c r="AP19194" s="1" t="s">
        <v>516283</v>
      </c>
      <c r="AQ19194" s="1" t="s">
        <v>516284</v>
      </c>
      <c r="AR19194" s="1" t="s">
        <v>285399</v>
      </c>
    </row>
    <row r="19195" spans="1:44" x14ac:dyDescent="0.3">
      <c r="A19195" s="1" t="s">
        <v>516285</v>
      </c>
      <c r="B19195" s="1" t="s">
        <v>516286</v>
      </c>
      <c r="C19195" s="1" t="s">
        <v>146154</v>
      </c>
      <c r="D19195" s="1" t="s">
        <v>76607</v>
      </c>
      <c r="E19195" s="1" t="s">
        <v>516287</v>
      </c>
      <c r="F19195" s="1" t="s">
        <v>50887</v>
      </c>
      <c r="G19195" s="1" t="s">
        <v>48046</v>
      </c>
      <c r="H19195" s="1" t="s">
        <v>24738</v>
      </c>
      <c r="I19195" s="1" t="s">
        <v>60540</v>
      </c>
      <c r="J19195" s="1" t="s">
        <v>25765</v>
      </c>
      <c r="K19195" s="1" t="s">
        <v>21741</v>
      </c>
      <c r="L19195" s="1" t="s">
        <v>55901</v>
      </c>
      <c r="M19195" s="1" t="s">
        <v>51985</v>
      </c>
      <c r="N19195" s="1" t="s">
        <v>50216</v>
      </c>
      <c r="O19195" s="1" t="s">
        <v>27146</v>
      </c>
      <c r="P19195" s="1" t="s">
        <v>258307</v>
      </c>
      <c r="Q19195" s="1" t="s">
        <v>64100</v>
      </c>
      <c r="R19195" s="1" t="s">
        <v>59579</v>
      </c>
      <c r="S19195" s="1" t="s">
        <v>32030</v>
      </c>
      <c r="T19195" s="1" t="s">
        <v>121855</v>
      </c>
      <c r="U19195" s="1" t="s">
        <v>171679</v>
      </c>
      <c r="V19195" s="1" t="s">
        <v>516288</v>
      </c>
      <c r="W19195" s="1" t="s">
        <v>516289</v>
      </c>
      <c r="X19195" s="1" t="s">
        <v>516290</v>
      </c>
      <c r="Y19195" s="1" t="s">
        <v>516291</v>
      </c>
      <c r="Z19195" s="1" t="s">
        <v>323174</v>
      </c>
      <c r="AA19195" s="1" t="s">
        <v>39719</v>
      </c>
      <c r="AB19195" s="1" t="s">
        <v>111168</v>
      </c>
      <c r="AC19195" s="1" t="s">
        <v>516292</v>
      </c>
      <c r="AD19195" s="1" t="s">
        <v>516293</v>
      </c>
      <c r="AE19195" s="1" t="s">
        <v>50102</v>
      </c>
      <c r="AF19195" s="1" t="s">
        <v>23886</v>
      </c>
      <c r="AG19195" s="1" t="s">
        <v>516294</v>
      </c>
      <c r="AH19195" s="1" t="s">
        <v>21422</v>
      </c>
      <c r="AI19195" s="1" t="s">
        <v>516295</v>
      </c>
      <c r="AJ19195" s="1" t="s">
        <v>507032</v>
      </c>
      <c r="AK19195" s="1" t="s">
        <v>516296</v>
      </c>
      <c r="AL19195" s="1" t="s">
        <v>515606</v>
      </c>
      <c r="AM19195" s="1" t="s">
        <v>28846</v>
      </c>
      <c r="AN19195" s="1" t="s">
        <v>333772</v>
      </c>
      <c r="AO19195" s="1" t="s">
        <v>516297</v>
      </c>
      <c r="AP19195" s="1" t="s">
        <v>516298</v>
      </c>
      <c r="AQ19195" s="1" t="s">
        <v>61496</v>
      </c>
      <c r="AR19195" s="1" t="s">
        <v>285399</v>
      </c>
    </row>
    <row r="19196" spans="1:44" x14ac:dyDescent="0.3">
      <c r="A19196" s="1" t="s">
        <v>516299</v>
      </c>
      <c r="B19196" s="1" t="s">
        <v>516300</v>
      </c>
      <c r="C19196" s="1" t="s">
        <v>284860</v>
      </c>
      <c r="D19196" s="1" t="s">
        <v>198341</v>
      </c>
      <c r="E19196" s="1" t="s">
        <v>195435</v>
      </c>
      <c r="F19196" s="1" t="s">
        <v>111545</v>
      </c>
      <c r="G19196" s="1" t="s">
        <v>63117</v>
      </c>
      <c r="H19196" s="1" t="s">
        <v>36675</v>
      </c>
      <c r="I19196" s="1" t="s">
        <v>73016</v>
      </c>
      <c r="J19196" s="1" t="s">
        <v>27416</v>
      </c>
      <c r="K19196" s="1" t="s">
        <v>21278</v>
      </c>
      <c r="L19196" s="1" t="s">
        <v>66906</v>
      </c>
      <c r="M19196" s="1" t="s">
        <v>139713</v>
      </c>
      <c r="N19196" s="1" t="s">
        <v>138926</v>
      </c>
      <c r="O19196" s="1" t="s">
        <v>126957</v>
      </c>
      <c r="P19196" s="1" t="s">
        <v>109364</v>
      </c>
      <c r="Q19196" s="1" t="s">
        <v>105701</v>
      </c>
      <c r="R19196" s="1" t="s">
        <v>63351</v>
      </c>
      <c r="S19196" s="1" t="s">
        <v>29745</v>
      </c>
      <c r="T19196" s="1" t="s">
        <v>68836</v>
      </c>
      <c r="U19196" s="1" t="s">
        <v>49150</v>
      </c>
      <c r="V19196" s="1" t="s">
        <v>516301</v>
      </c>
      <c r="W19196" s="1" t="s">
        <v>516302</v>
      </c>
      <c r="X19196" s="1" t="s">
        <v>516303</v>
      </c>
      <c r="Y19196" s="1" t="s">
        <v>323006</v>
      </c>
      <c r="Z19196" s="1" t="s">
        <v>516304</v>
      </c>
      <c r="AA19196" s="1" t="s">
        <v>49810</v>
      </c>
      <c r="AB19196" s="1" t="s">
        <v>27583</v>
      </c>
      <c r="AC19196" s="1" t="s">
        <v>516305</v>
      </c>
      <c r="AD19196" s="1" t="s">
        <v>492822</v>
      </c>
      <c r="AE19196" s="1" t="s">
        <v>516306</v>
      </c>
      <c r="AF19196" s="1" t="s">
        <v>20020</v>
      </c>
      <c r="AG19196" s="1" t="s">
        <v>516307</v>
      </c>
      <c r="AH19196" s="1" t="s">
        <v>512358</v>
      </c>
      <c r="AI19196" s="1" t="s">
        <v>37393</v>
      </c>
      <c r="AJ19196" s="1" t="s">
        <v>101567</v>
      </c>
      <c r="AK19196" s="1" t="s">
        <v>516308</v>
      </c>
      <c r="AL19196" s="1" t="s">
        <v>516309</v>
      </c>
      <c r="AM19196" s="1" t="s">
        <v>43473</v>
      </c>
      <c r="AN19196" s="1" t="s">
        <v>84366</v>
      </c>
      <c r="AO19196" s="1" t="s">
        <v>516310</v>
      </c>
      <c r="AP19196" s="1" t="s">
        <v>445458</v>
      </c>
      <c r="AQ19196" s="1" t="s">
        <v>61142</v>
      </c>
      <c r="AR19196" s="1" t="s">
        <v>185805</v>
      </c>
    </row>
    <row r="19197" spans="1:44" x14ac:dyDescent="0.3">
      <c r="A19197" s="1" t="s">
        <v>516311</v>
      </c>
      <c r="B19197" s="1" t="s">
        <v>516312</v>
      </c>
      <c r="C19197" s="1" t="s">
        <v>46712</v>
      </c>
      <c r="D19197" s="1" t="s">
        <v>37880</v>
      </c>
      <c r="E19197" s="1" t="s">
        <v>148689</v>
      </c>
      <c r="F19197" s="1" t="s">
        <v>198789</v>
      </c>
      <c r="G19197" s="1" t="s">
        <v>45048</v>
      </c>
      <c r="H19197" s="1" t="s">
        <v>34648</v>
      </c>
      <c r="I19197" s="1" t="s">
        <v>36238</v>
      </c>
      <c r="J19197" s="1" t="s">
        <v>24504</v>
      </c>
      <c r="K19197" s="1" t="s">
        <v>29960</v>
      </c>
      <c r="L19197" s="1" t="s">
        <v>83252</v>
      </c>
      <c r="M19197" s="1" t="s">
        <v>24312</v>
      </c>
      <c r="N19197" s="1" t="s">
        <v>516313</v>
      </c>
      <c r="O19197" s="1" t="s">
        <v>57423</v>
      </c>
      <c r="P19197" s="1" t="s">
        <v>516314</v>
      </c>
      <c r="Q19197" s="1" t="s">
        <v>64995</v>
      </c>
      <c r="R19197" s="1" t="s">
        <v>57326</v>
      </c>
      <c r="S19197" s="1" t="s">
        <v>47232</v>
      </c>
      <c r="T19197" s="1" t="s">
        <v>76952</v>
      </c>
      <c r="U19197" s="1" t="s">
        <v>158578</v>
      </c>
      <c r="V19197" s="1" t="s">
        <v>516315</v>
      </c>
      <c r="W19197" s="1" t="s">
        <v>516316</v>
      </c>
      <c r="X19197" s="1" t="s">
        <v>516317</v>
      </c>
      <c r="Y19197" s="1" t="s">
        <v>516318</v>
      </c>
      <c r="Z19197" s="1" t="s">
        <v>446154</v>
      </c>
      <c r="AA19197" s="1" t="s">
        <v>516319</v>
      </c>
      <c r="AB19197" s="1" t="s">
        <v>37852</v>
      </c>
      <c r="AC19197" s="1" t="s">
        <v>516320</v>
      </c>
      <c r="AD19197" s="1" t="s">
        <v>515159</v>
      </c>
      <c r="AE19197" s="1" t="s">
        <v>47212</v>
      </c>
      <c r="AF19197" s="1" t="s">
        <v>349834</v>
      </c>
      <c r="AG19197" s="1" t="s">
        <v>516321</v>
      </c>
      <c r="AH19197" s="1" t="s">
        <v>320288</v>
      </c>
      <c r="AI19197" s="1" t="s">
        <v>516322</v>
      </c>
      <c r="AJ19197" s="1" t="s">
        <v>97490</v>
      </c>
      <c r="AK19197" s="1" t="s">
        <v>516323</v>
      </c>
      <c r="AL19197" s="1" t="s">
        <v>516324</v>
      </c>
      <c r="AM19197" s="1" t="s">
        <v>43473</v>
      </c>
      <c r="AN19197" s="1" t="s">
        <v>516325</v>
      </c>
      <c r="AO19197" s="1" t="s">
        <v>515614</v>
      </c>
      <c r="AP19197" s="1" t="s">
        <v>516326</v>
      </c>
      <c r="AQ19197" s="1" t="s">
        <v>45422</v>
      </c>
      <c r="AR19197" s="1" t="s">
        <v>516327</v>
      </c>
    </row>
    <row r="19198" spans="1:44" x14ac:dyDescent="0.3">
      <c r="A19198" s="1" t="s">
        <v>516328</v>
      </c>
      <c r="B19198" s="1" t="s">
        <v>516329</v>
      </c>
      <c r="C19198" s="1" t="s">
        <v>157453</v>
      </c>
      <c r="D19198" s="1" t="s">
        <v>516330</v>
      </c>
      <c r="E19198" s="1" t="s">
        <v>73446</v>
      </c>
      <c r="F19198" s="1" t="s">
        <v>65465</v>
      </c>
      <c r="G19198" s="1" t="s">
        <v>19855</v>
      </c>
      <c r="H19198" s="1" t="s">
        <v>36805</v>
      </c>
      <c r="I19198" s="1" t="s">
        <v>29426</v>
      </c>
      <c r="J19198" s="1" t="s">
        <v>151177</v>
      </c>
      <c r="K19198" s="1" t="s">
        <v>180109</v>
      </c>
      <c r="L19198" s="1" t="s">
        <v>126033</v>
      </c>
      <c r="M19198" s="1" t="s">
        <v>63216</v>
      </c>
      <c r="N19198" s="1" t="s">
        <v>107373</v>
      </c>
      <c r="O19198" s="1" t="s">
        <v>27733</v>
      </c>
      <c r="P19198" s="1" t="s">
        <v>50922</v>
      </c>
      <c r="Q19198" s="1" t="s">
        <v>35188</v>
      </c>
      <c r="R19198" s="1" t="s">
        <v>150518</v>
      </c>
      <c r="S19198" s="1" t="s">
        <v>49832</v>
      </c>
      <c r="T19198" s="1" t="s">
        <v>33282</v>
      </c>
      <c r="U19198" s="1" t="s">
        <v>26126</v>
      </c>
      <c r="V19198" s="1" t="s">
        <v>516331</v>
      </c>
      <c r="W19198" s="1" t="s">
        <v>516332</v>
      </c>
      <c r="X19198" s="1" t="s">
        <v>516333</v>
      </c>
      <c r="Y19198" s="1" t="s">
        <v>516334</v>
      </c>
      <c r="Z19198" s="1" t="s">
        <v>45602</v>
      </c>
      <c r="AA19198" s="1" t="s">
        <v>63924</v>
      </c>
      <c r="AB19198" s="1" t="s">
        <v>35963</v>
      </c>
      <c r="AC19198" s="1" t="s">
        <v>494967</v>
      </c>
      <c r="AD19198" s="1" t="s">
        <v>139239</v>
      </c>
      <c r="AE19198" s="1" t="s">
        <v>516335</v>
      </c>
      <c r="AF19198" s="1" t="s">
        <v>45068</v>
      </c>
      <c r="AG19198" s="1" t="s">
        <v>516336</v>
      </c>
      <c r="AH19198" s="1" t="s">
        <v>46543</v>
      </c>
      <c r="AI19198" s="1" t="s">
        <v>55323</v>
      </c>
      <c r="AJ19198" s="1" t="s">
        <v>516337</v>
      </c>
      <c r="AK19198" s="1" t="s">
        <v>516338</v>
      </c>
      <c r="AL19198" s="1" t="s">
        <v>516339</v>
      </c>
      <c r="AM19198" s="1" t="s">
        <v>38555</v>
      </c>
      <c r="AN19198" s="1" t="s">
        <v>259560</v>
      </c>
      <c r="AO19198" s="1" t="s">
        <v>516340</v>
      </c>
      <c r="AP19198" s="1" t="s">
        <v>516341</v>
      </c>
      <c r="AQ19198" s="1" t="s">
        <v>61356</v>
      </c>
      <c r="AR19198" s="1" t="s">
        <v>499511</v>
      </c>
    </row>
    <row r="19199" spans="1:44" x14ac:dyDescent="0.3">
      <c r="A19199" s="1" t="s">
        <v>516342</v>
      </c>
      <c r="B19199" s="1" t="s">
        <v>516343</v>
      </c>
      <c r="C19199" s="1" t="s">
        <v>516344</v>
      </c>
      <c r="D19199" s="1" t="s">
        <v>516345</v>
      </c>
      <c r="E19199" s="1" t="s">
        <v>255857</v>
      </c>
      <c r="F19199" s="1" t="s">
        <v>47513</v>
      </c>
      <c r="G19199" s="1" t="s">
        <v>63094</v>
      </c>
      <c r="H19199" s="1" t="s">
        <v>40074</v>
      </c>
      <c r="I19199" s="1" t="s">
        <v>75942</v>
      </c>
      <c r="J19199" s="1" t="s">
        <v>162219</v>
      </c>
      <c r="K19199" s="1" t="s">
        <v>49267</v>
      </c>
      <c r="L19199" s="1" t="s">
        <v>48870</v>
      </c>
      <c r="M19199" s="1" t="s">
        <v>28039</v>
      </c>
      <c r="N19199" s="1" t="s">
        <v>224966</v>
      </c>
      <c r="O19199" s="1" t="s">
        <v>31566</v>
      </c>
      <c r="P19199" s="1" t="s">
        <v>32413</v>
      </c>
      <c r="Q19199" s="1" t="s">
        <v>26126</v>
      </c>
      <c r="R19199" s="1" t="s">
        <v>44091</v>
      </c>
      <c r="S19199" s="1" t="s">
        <v>64512</v>
      </c>
      <c r="T19199" s="1" t="s">
        <v>279934</v>
      </c>
      <c r="U19199" s="1" t="s">
        <v>91573</v>
      </c>
      <c r="V19199" s="1" t="s">
        <v>516346</v>
      </c>
      <c r="W19199" s="1" t="s">
        <v>516347</v>
      </c>
      <c r="X19199" s="1" t="s">
        <v>334154</v>
      </c>
      <c r="Y19199" s="1" t="s">
        <v>516348</v>
      </c>
      <c r="Z19199" s="1" t="s">
        <v>409834</v>
      </c>
      <c r="AA19199" s="1" t="s">
        <v>32768</v>
      </c>
      <c r="AB19199" s="1" t="s">
        <v>55718</v>
      </c>
      <c r="AC19199" s="1" t="s">
        <v>516349</v>
      </c>
      <c r="AD19199" s="1" t="s">
        <v>516350</v>
      </c>
      <c r="AE19199" s="1" t="s">
        <v>516351</v>
      </c>
      <c r="AF19199" s="1" t="s">
        <v>39796</v>
      </c>
      <c r="AG19199" s="1" t="s">
        <v>516352</v>
      </c>
      <c r="AH19199" s="1" t="s">
        <v>414382</v>
      </c>
      <c r="AI19199" s="1" t="s">
        <v>53476</v>
      </c>
      <c r="AJ19199" s="1" t="s">
        <v>311775</v>
      </c>
      <c r="AK19199" s="1" t="s">
        <v>516353</v>
      </c>
      <c r="AL19199" s="1" t="s">
        <v>516354</v>
      </c>
      <c r="AM19199" s="1" t="s">
        <v>514028</v>
      </c>
      <c r="AN19199" s="1" t="s">
        <v>64433</v>
      </c>
      <c r="AO19199" s="1" t="s">
        <v>516355</v>
      </c>
      <c r="AP19199" s="1" t="s">
        <v>29536</v>
      </c>
      <c r="AQ19199" s="1" t="s">
        <v>514138</v>
      </c>
      <c r="AR19199" s="1" t="s">
        <v>184608</v>
      </c>
    </row>
    <row r="19200" spans="1:44" x14ac:dyDescent="0.3">
      <c r="A19200" s="1" t="s">
        <v>516356</v>
      </c>
      <c r="B19200" s="1" t="s">
        <v>516357</v>
      </c>
      <c r="C19200" s="1" t="s">
        <v>45335</v>
      </c>
      <c r="D19200" s="1" t="s">
        <v>229735</v>
      </c>
      <c r="E19200" s="1" t="s">
        <v>226419</v>
      </c>
      <c r="F19200" s="1" t="s">
        <v>103770</v>
      </c>
      <c r="G19200" s="1" t="s">
        <v>28787</v>
      </c>
      <c r="H19200" s="1" t="s">
        <v>36381</v>
      </c>
      <c r="I19200" s="1" t="s">
        <v>61048</v>
      </c>
      <c r="J19200" s="1" t="s">
        <v>267657</v>
      </c>
      <c r="K19200" s="1" t="s">
        <v>128666</v>
      </c>
      <c r="L19200" s="1" t="s">
        <v>36282</v>
      </c>
      <c r="M19200" s="1" t="s">
        <v>298886</v>
      </c>
      <c r="N19200" s="1" t="s">
        <v>44883</v>
      </c>
      <c r="O19200" s="1" t="s">
        <v>51022</v>
      </c>
      <c r="P19200" s="1" t="s">
        <v>142048</v>
      </c>
      <c r="Q19200" s="1" t="s">
        <v>71491</v>
      </c>
      <c r="R19200" s="1" t="s">
        <v>55606</v>
      </c>
      <c r="S19200" s="1" t="s">
        <v>132400</v>
      </c>
      <c r="T19200" s="1" t="s">
        <v>180696</v>
      </c>
      <c r="U19200" s="1" t="s">
        <v>143058</v>
      </c>
      <c r="V19200" s="1" t="s">
        <v>516010</v>
      </c>
      <c r="W19200" s="1" t="s">
        <v>516358</v>
      </c>
      <c r="X19200" s="1" t="s">
        <v>514529</v>
      </c>
      <c r="Y19200" s="1" t="s">
        <v>516359</v>
      </c>
      <c r="Z19200" s="1" t="s">
        <v>21679</v>
      </c>
      <c r="AA19200" s="1" t="s">
        <v>43527</v>
      </c>
      <c r="AB19200" s="1" t="s">
        <v>33031</v>
      </c>
      <c r="AC19200" s="1" t="s">
        <v>516360</v>
      </c>
      <c r="AD19200" s="1" t="s">
        <v>514065</v>
      </c>
      <c r="AE19200" s="1" t="s">
        <v>516361</v>
      </c>
      <c r="AF19200" s="1" t="s">
        <v>33163</v>
      </c>
      <c r="AG19200" s="1" t="s">
        <v>516362</v>
      </c>
      <c r="AH19200" s="1" t="s">
        <v>28962</v>
      </c>
      <c r="AI19200" s="1" t="s">
        <v>43531</v>
      </c>
      <c r="AJ19200" s="1" t="s">
        <v>446284</v>
      </c>
      <c r="AK19200" s="1" t="s">
        <v>516363</v>
      </c>
      <c r="AL19200" s="1" t="s">
        <v>516364</v>
      </c>
      <c r="AM19200" s="1" t="s">
        <v>516365</v>
      </c>
      <c r="AN19200" s="1" t="s">
        <v>327392</v>
      </c>
      <c r="AO19200" s="1" t="s">
        <v>516366</v>
      </c>
      <c r="AP19200" s="1" t="s">
        <v>38658</v>
      </c>
      <c r="AQ19200" s="1" t="s">
        <v>54629</v>
      </c>
      <c r="AR19200" s="1" t="s">
        <v>184630</v>
      </c>
    </row>
    <row r="19201" spans="1:44" x14ac:dyDescent="0.3">
      <c r="A19201" s="1" t="s">
        <v>516367</v>
      </c>
      <c r="B19201" s="1" t="s">
        <v>516368</v>
      </c>
      <c r="C19201" s="1" t="s">
        <v>516369</v>
      </c>
      <c r="D19201" s="1" t="s">
        <v>516370</v>
      </c>
      <c r="E19201" s="1" t="s">
        <v>209508</v>
      </c>
      <c r="F19201" s="1" t="s">
        <v>281255</v>
      </c>
      <c r="G19201" s="1" t="s">
        <v>516371</v>
      </c>
      <c r="H19201" s="1" t="s">
        <v>104840</v>
      </c>
      <c r="I19201" s="1" t="s">
        <v>26767</v>
      </c>
      <c r="J19201" s="1" t="s">
        <v>516372</v>
      </c>
      <c r="K19201" s="1" t="s">
        <v>97451</v>
      </c>
      <c r="L19201" s="1" t="s">
        <v>94924</v>
      </c>
      <c r="M19201" s="1" t="s">
        <v>173360</v>
      </c>
      <c r="N19201" s="1" t="s">
        <v>151511</v>
      </c>
      <c r="O19201" s="1" t="s">
        <v>516373</v>
      </c>
      <c r="P19201" s="1" t="s">
        <v>516374</v>
      </c>
      <c r="Q19201" s="1" t="s">
        <v>66644</v>
      </c>
      <c r="R19201" s="1" t="s">
        <v>516375</v>
      </c>
      <c r="S19201" s="1" t="s">
        <v>27540</v>
      </c>
      <c r="T19201" s="1" t="s">
        <v>49713</v>
      </c>
      <c r="U19201" s="1" t="s">
        <v>24105</v>
      </c>
      <c r="V19201" s="1" t="s">
        <v>516376</v>
      </c>
      <c r="W19201" s="1" t="s">
        <v>516377</v>
      </c>
      <c r="X19201" s="1" t="s">
        <v>516378</v>
      </c>
      <c r="Y19201" s="1" t="s">
        <v>284224</v>
      </c>
      <c r="Z19201" s="1" t="s">
        <v>348262</v>
      </c>
      <c r="AA19201" s="1" t="s">
        <v>39098</v>
      </c>
      <c r="AB19201" s="1" t="s">
        <v>391779</v>
      </c>
      <c r="AC19201" s="1" t="s">
        <v>516379</v>
      </c>
      <c r="AD19201" s="1" t="s">
        <v>516380</v>
      </c>
      <c r="AE19201" s="1" t="s">
        <v>516381</v>
      </c>
      <c r="AF19201" s="1" t="s">
        <v>320580</v>
      </c>
      <c r="AG19201" s="1" t="s">
        <v>284230</v>
      </c>
      <c r="AH19201" s="1" t="s">
        <v>347796</v>
      </c>
      <c r="AI19201" s="1" t="s">
        <v>58340</v>
      </c>
      <c r="AJ19201" s="1" t="s">
        <v>291244</v>
      </c>
      <c r="AK19201" s="1" t="s">
        <v>516382</v>
      </c>
      <c r="AL19201" s="1" t="s">
        <v>516383</v>
      </c>
      <c r="AM19201" s="1" t="s">
        <v>514614</v>
      </c>
      <c r="AN19201" s="1" t="s">
        <v>181265</v>
      </c>
      <c r="AO19201" s="1" t="s">
        <v>516384</v>
      </c>
      <c r="AP19201" s="1" t="s">
        <v>516385</v>
      </c>
      <c r="AQ19201" s="1" t="s">
        <v>516386</v>
      </c>
      <c r="AR19201" s="1" t="s">
        <v>208701</v>
      </c>
    </row>
    <row r="19202" spans="1:44" x14ac:dyDescent="0.3">
      <c r="A19202" s="1" t="s">
        <v>516387</v>
      </c>
      <c r="B19202" s="1" t="s">
        <v>516388</v>
      </c>
      <c r="C19202" s="1" t="s">
        <v>516389</v>
      </c>
      <c r="D19202" s="1" t="s">
        <v>155415</v>
      </c>
      <c r="E19202" s="1" t="s">
        <v>516390</v>
      </c>
      <c r="F19202" s="1" t="s">
        <v>290289</v>
      </c>
      <c r="G19202" s="1" t="s">
        <v>58546</v>
      </c>
      <c r="H19202" s="1" t="s">
        <v>34821</v>
      </c>
      <c r="I19202" s="1" t="s">
        <v>30323</v>
      </c>
      <c r="J19202" s="1" t="s">
        <v>50349</v>
      </c>
      <c r="K19202" s="1" t="s">
        <v>233769</v>
      </c>
      <c r="L19202" s="1" t="s">
        <v>34757</v>
      </c>
      <c r="M19202" s="1" t="s">
        <v>65122</v>
      </c>
      <c r="N19202" s="1" t="s">
        <v>42686</v>
      </c>
      <c r="O19202" s="1" t="s">
        <v>516391</v>
      </c>
      <c r="P19202" s="1" t="s">
        <v>239650</v>
      </c>
      <c r="Q19202" s="1" t="s">
        <v>181852</v>
      </c>
      <c r="R19202" s="1" t="s">
        <v>107014</v>
      </c>
      <c r="S19202" s="1" t="s">
        <v>95918</v>
      </c>
      <c r="T19202" s="1" t="s">
        <v>243796</v>
      </c>
      <c r="U19202" s="1" t="s">
        <v>37879</v>
      </c>
      <c r="V19202" s="1" t="s">
        <v>516392</v>
      </c>
      <c r="W19202" s="1" t="s">
        <v>516393</v>
      </c>
      <c r="X19202" s="1" t="s">
        <v>135859</v>
      </c>
      <c r="Y19202" s="1" t="s">
        <v>516394</v>
      </c>
      <c r="Z19202" s="1" t="s">
        <v>28962</v>
      </c>
      <c r="AA19202" s="1" t="s">
        <v>516395</v>
      </c>
      <c r="AB19202" s="1" t="s">
        <v>42116</v>
      </c>
      <c r="AC19202" s="1" t="s">
        <v>515865</v>
      </c>
      <c r="AD19202" s="1" t="s">
        <v>516396</v>
      </c>
      <c r="AE19202" s="1" t="s">
        <v>25745</v>
      </c>
      <c r="AF19202" s="1" t="s">
        <v>55534</v>
      </c>
      <c r="AG19202" s="1" t="s">
        <v>516397</v>
      </c>
      <c r="AH19202" s="1" t="s">
        <v>37855</v>
      </c>
      <c r="AI19202" s="1" t="s">
        <v>50955</v>
      </c>
      <c r="AJ19202" s="1" t="s">
        <v>39384</v>
      </c>
      <c r="AK19202" s="1" t="s">
        <v>516363</v>
      </c>
      <c r="AL19202" s="1" t="s">
        <v>516398</v>
      </c>
      <c r="AM19202" s="1" t="s">
        <v>516399</v>
      </c>
      <c r="AN19202" s="1" t="s">
        <v>146845</v>
      </c>
      <c r="AO19202" s="1" t="s">
        <v>516400</v>
      </c>
      <c r="AP19202" s="1" t="s">
        <v>23358</v>
      </c>
      <c r="AQ19202" s="1" t="s">
        <v>516401</v>
      </c>
      <c r="AR19202" s="1" t="s">
        <v>284702</v>
      </c>
    </row>
    <row r="19203" spans="1:44" x14ac:dyDescent="0.3">
      <c r="A19203" s="1" t="s">
        <v>516402</v>
      </c>
      <c r="B19203" s="1" t="s">
        <v>516403</v>
      </c>
      <c r="C19203" s="1" t="s">
        <v>147922</v>
      </c>
      <c r="D19203" s="1" t="s">
        <v>241270</v>
      </c>
      <c r="E19203" s="1" t="s">
        <v>516404</v>
      </c>
      <c r="F19203" s="1" t="s">
        <v>45047</v>
      </c>
      <c r="G19203" s="1" t="s">
        <v>391413</v>
      </c>
      <c r="H19203" s="1" t="s">
        <v>130330</v>
      </c>
      <c r="I19203" s="1" t="s">
        <v>34423</v>
      </c>
      <c r="J19203" s="1" t="s">
        <v>72104</v>
      </c>
      <c r="K19203" s="1" t="s">
        <v>81188</v>
      </c>
      <c r="L19203" s="1" t="s">
        <v>106926</v>
      </c>
      <c r="M19203" s="1" t="s">
        <v>78445</v>
      </c>
      <c r="N19203" s="1" t="s">
        <v>27886</v>
      </c>
      <c r="O19203" s="1" t="s">
        <v>188280</v>
      </c>
      <c r="P19203" s="1" t="s">
        <v>188432</v>
      </c>
      <c r="Q19203" s="1" t="s">
        <v>90932</v>
      </c>
      <c r="R19203" s="1" t="s">
        <v>43141</v>
      </c>
      <c r="S19203" s="1" t="s">
        <v>32102</v>
      </c>
      <c r="T19203" s="1" t="s">
        <v>125411</v>
      </c>
      <c r="U19203" s="1" t="s">
        <v>41469</v>
      </c>
      <c r="V19203" s="1" t="s">
        <v>516405</v>
      </c>
      <c r="W19203" s="1" t="s">
        <v>516406</v>
      </c>
      <c r="X19203" s="1" t="s">
        <v>516407</v>
      </c>
      <c r="Y19203" s="1" t="s">
        <v>516408</v>
      </c>
      <c r="Z19203" s="1" t="s">
        <v>39278</v>
      </c>
      <c r="AA19203" s="1" t="s">
        <v>59190</v>
      </c>
      <c r="AB19203" s="1" t="s">
        <v>33591</v>
      </c>
      <c r="AC19203" s="1" t="s">
        <v>516409</v>
      </c>
      <c r="AD19203" s="1" t="s">
        <v>492822</v>
      </c>
      <c r="AE19203" s="1" t="s">
        <v>23050</v>
      </c>
      <c r="AF19203" s="1" t="s">
        <v>38795</v>
      </c>
      <c r="AG19203" s="1" t="s">
        <v>516410</v>
      </c>
      <c r="AH19203" s="1" t="s">
        <v>509659</v>
      </c>
      <c r="AI19203" s="1" t="s">
        <v>35273</v>
      </c>
      <c r="AJ19203" s="1" t="s">
        <v>40908</v>
      </c>
      <c r="AK19203" s="1" t="s">
        <v>516411</v>
      </c>
      <c r="AL19203" s="1" t="s">
        <v>516033</v>
      </c>
      <c r="AM19203" s="1" t="s">
        <v>516412</v>
      </c>
      <c r="AN19203" s="1" t="s">
        <v>54124</v>
      </c>
      <c r="AO19203" s="1" t="s">
        <v>516413</v>
      </c>
      <c r="AP19203" s="1" t="s">
        <v>61769</v>
      </c>
      <c r="AQ19203" s="1" t="s">
        <v>516414</v>
      </c>
      <c r="AR19203" s="1" t="s">
        <v>45866</v>
      </c>
    </row>
    <row r="19204" spans="1:44" x14ac:dyDescent="0.3">
      <c r="A19204" s="1" t="s">
        <v>516415</v>
      </c>
      <c r="B19204" s="1" t="s">
        <v>516416</v>
      </c>
      <c r="C19204" s="1" t="s">
        <v>516417</v>
      </c>
      <c r="D19204" s="1" t="s">
        <v>516418</v>
      </c>
      <c r="E19204" s="1" t="s">
        <v>213939</v>
      </c>
      <c r="F19204" s="1" t="s">
        <v>516419</v>
      </c>
      <c r="G19204" s="1" t="s">
        <v>516420</v>
      </c>
      <c r="H19204" s="1" t="s">
        <v>26397</v>
      </c>
      <c r="I19204" s="1" t="s">
        <v>93658</v>
      </c>
      <c r="J19204" s="1" t="s">
        <v>516421</v>
      </c>
      <c r="K19204" s="1" t="s">
        <v>130644</v>
      </c>
      <c r="L19204" s="1" t="s">
        <v>136927</v>
      </c>
      <c r="M19204" s="1" t="s">
        <v>377975</v>
      </c>
      <c r="N19204" s="1" t="s">
        <v>516422</v>
      </c>
      <c r="O19204" s="1" t="s">
        <v>516423</v>
      </c>
      <c r="P19204" s="1" t="s">
        <v>118537</v>
      </c>
      <c r="Q19204" s="1" t="s">
        <v>83580</v>
      </c>
      <c r="R19204" s="1" t="s">
        <v>516424</v>
      </c>
      <c r="S19204" s="1" t="s">
        <v>44491</v>
      </c>
      <c r="T19204" s="1" t="s">
        <v>107633</v>
      </c>
      <c r="U19204" s="1" t="s">
        <v>115303</v>
      </c>
      <c r="V19204" s="1" t="s">
        <v>516425</v>
      </c>
      <c r="W19204" s="1" t="s">
        <v>516426</v>
      </c>
      <c r="X19204" s="1" t="s">
        <v>88057</v>
      </c>
      <c r="Y19204" s="1" t="s">
        <v>516427</v>
      </c>
      <c r="Z19204" s="1" t="s">
        <v>320539</v>
      </c>
      <c r="AA19204" s="1" t="s">
        <v>516428</v>
      </c>
      <c r="AB19204" s="1" t="s">
        <v>32839</v>
      </c>
      <c r="AC19204" s="1" t="s">
        <v>516429</v>
      </c>
      <c r="AD19204" s="1" t="s">
        <v>516430</v>
      </c>
      <c r="AE19204" s="1" t="s">
        <v>41650</v>
      </c>
      <c r="AF19204" s="1" t="s">
        <v>47568</v>
      </c>
      <c r="AG19204" s="1" t="s">
        <v>182161</v>
      </c>
      <c r="AH19204" s="1" t="s">
        <v>320545</v>
      </c>
      <c r="AI19204" s="1" t="s">
        <v>516431</v>
      </c>
      <c r="AJ19204" s="1" t="s">
        <v>515954</v>
      </c>
      <c r="AK19204" s="1" t="s">
        <v>516432</v>
      </c>
      <c r="AL19204" s="1" t="s">
        <v>516433</v>
      </c>
      <c r="AM19204" s="1" t="s">
        <v>516434</v>
      </c>
      <c r="AN19204" s="1" t="s">
        <v>376266</v>
      </c>
      <c r="AO19204" s="1" t="s">
        <v>516435</v>
      </c>
      <c r="AP19204" s="1" t="s">
        <v>516436</v>
      </c>
      <c r="AQ19204" s="1" t="s">
        <v>516437</v>
      </c>
      <c r="AR19204" s="1" t="s">
        <v>375842</v>
      </c>
    </row>
    <row r="19205" spans="1:44" x14ac:dyDescent="0.3">
      <c r="A19205" s="1" t="s">
        <v>516438</v>
      </c>
      <c r="B19205" s="1" t="s">
        <v>516439</v>
      </c>
      <c r="C19205" s="1" t="s">
        <v>469499</v>
      </c>
      <c r="D19205" s="1" t="s">
        <v>318191</v>
      </c>
      <c r="E19205" s="1" t="s">
        <v>516440</v>
      </c>
      <c r="F19205" s="1" t="s">
        <v>155621</v>
      </c>
      <c r="G19205" s="1" t="s">
        <v>43543</v>
      </c>
      <c r="H19205" s="1" t="s">
        <v>81402</v>
      </c>
      <c r="I19205" s="1" t="s">
        <v>110245</v>
      </c>
      <c r="J19205" s="1" t="s">
        <v>67979</v>
      </c>
      <c r="K19205" s="1" t="s">
        <v>86039</v>
      </c>
      <c r="L19205" s="1" t="s">
        <v>51339</v>
      </c>
      <c r="M19205" s="1" t="s">
        <v>65143</v>
      </c>
      <c r="N19205" s="1" t="s">
        <v>507684</v>
      </c>
      <c r="O19205" s="1" t="s">
        <v>19688</v>
      </c>
      <c r="P19205" s="1" t="s">
        <v>122994</v>
      </c>
      <c r="Q19205" s="1" t="s">
        <v>46472</v>
      </c>
      <c r="R19205" s="1" t="s">
        <v>205294</v>
      </c>
      <c r="S19205" s="1" t="s">
        <v>52596</v>
      </c>
      <c r="T19205" s="1" t="s">
        <v>319809</v>
      </c>
      <c r="U19205" s="1" t="s">
        <v>243305</v>
      </c>
      <c r="V19205" s="1" t="s">
        <v>516441</v>
      </c>
      <c r="W19205" s="1" t="s">
        <v>516442</v>
      </c>
      <c r="X19205" s="1" t="s">
        <v>516443</v>
      </c>
      <c r="Y19205" s="1" t="s">
        <v>516444</v>
      </c>
      <c r="Z19205" s="1" t="s">
        <v>347819</v>
      </c>
      <c r="AA19205" s="1" t="s">
        <v>31146</v>
      </c>
      <c r="AB19205" s="1" t="s">
        <v>316980</v>
      </c>
      <c r="AC19205" s="1" t="s">
        <v>516445</v>
      </c>
      <c r="AD19205" s="1" t="s">
        <v>491662</v>
      </c>
      <c r="AE19205" s="1" t="s">
        <v>516446</v>
      </c>
      <c r="AF19205" s="1" t="s">
        <v>45359</v>
      </c>
      <c r="AG19205" s="1" t="s">
        <v>516447</v>
      </c>
      <c r="AH19205" s="1" t="s">
        <v>41477</v>
      </c>
      <c r="AI19205" s="1" t="s">
        <v>516448</v>
      </c>
      <c r="AJ19205" s="1" t="s">
        <v>60664</v>
      </c>
      <c r="AK19205" s="1" t="s">
        <v>516449</v>
      </c>
      <c r="AL19205" s="1" t="s">
        <v>516450</v>
      </c>
      <c r="AM19205" s="1" t="s">
        <v>63675</v>
      </c>
      <c r="AN19205" s="1" t="s">
        <v>76710</v>
      </c>
      <c r="AO19205" s="1" t="s">
        <v>516451</v>
      </c>
      <c r="AP19205" s="1" t="s">
        <v>516452</v>
      </c>
      <c r="AQ19205" s="1" t="s">
        <v>47539</v>
      </c>
      <c r="AR19205" s="1" t="s">
        <v>430688</v>
      </c>
    </row>
    <row r="19206" spans="1:44" x14ac:dyDescent="0.3">
      <c r="A19206" s="1" t="s">
        <v>516453</v>
      </c>
      <c r="B19206" s="1" t="s">
        <v>516454</v>
      </c>
      <c r="C19206" s="1" t="s">
        <v>118144</v>
      </c>
      <c r="D19206" s="1" t="s">
        <v>376838</v>
      </c>
      <c r="E19206" s="1" t="s">
        <v>27841</v>
      </c>
      <c r="F19206" s="1" t="s">
        <v>22694</v>
      </c>
      <c r="G19206" s="1" t="s">
        <v>40258</v>
      </c>
      <c r="H19206" s="1" t="s">
        <v>61886</v>
      </c>
      <c r="I19206" s="1" t="s">
        <v>41500</v>
      </c>
      <c r="J19206" s="1" t="s">
        <v>96554</v>
      </c>
      <c r="K19206" s="1" t="s">
        <v>232850</v>
      </c>
      <c r="L19206" s="1" t="s">
        <v>38139</v>
      </c>
      <c r="M19206" s="1" t="s">
        <v>253734</v>
      </c>
      <c r="N19206" s="1" t="s">
        <v>103598</v>
      </c>
      <c r="O19206" s="1" t="s">
        <v>48202</v>
      </c>
      <c r="P19206" s="1" t="s">
        <v>19689</v>
      </c>
      <c r="Q19206" s="1" t="s">
        <v>63163</v>
      </c>
      <c r="R19206" s="1" t="s">
        <v>133817</v>
      </c>
      <c r="S19206" s="1" t="s">
        <v>93286</v>
      </c>
      <c r="T19206" s="1" t="s">
        <v>147846</v>
      </c>
      <c r="U19206" s="1" t="s">
        <v>38798</v>
      </c>
      <c r="V19206" s="1" t="s">
        <v>516455</v>
      </c>
      <c r="W19206" s="1" t="s">
        <v>516456</v>
      </c>
      <c r="X19206" s="1" t="s">
        <v>516457</v>
      </c>
      <c r="Y19206" s="1" t="s">
        <v>516458</v>
      </c>
      <c r="Z19206" s="1" t="s">
        <v>445357</v>
      </c>
      <c r="AA19206" s="1" t="s">
        <v>516459</v>
      </c>
      <c r="AB19206" s="1" t="s">
        <v>30518</v>
      </c>
      <c r="AC19206" s="1" t="s">
        <v>516460</v>
      </c>
      <c r="AD19206" s="1" t="s">
        <v>516461</v>
      </c>
      <c r="AE19206" s="1" t="s">
        <v>516462</v>
      </c>
      <c r="AF19206" s="1" t="s">
        <v>48683</v>
      </c>
      <c r="AG19206" s="1" t="s">
        <v>516463</v>
      </c>
      <c r="AH19206" s="1" t="s">
        <v>379576</v>
      </c>
      <c r="AI19206" s="1" t="s">
        <v>516464</v>
      </c>
      <c r="AJ19206" s="1" t="s">
        <v>211879</v>
      </c>
      <c r="AK19206" s="1" t="s">
        <v>516465</v>
      </c>
      <c r="AL19206" s="1" t="s">
        <v>516058</v>
      </c>
      <c r="AM19206" s="1" t="s">
        <v>516466</v>
      </c>
      <c r="AN19206" s="1" t="s">
        <v>27299</v>
      </c>
      <c r="AO19206" s="1" t="s">
        <v>516467</v>
      </c>
      <c r="AP19206" s="1" t="s">
        <v>516468</v>
      </c>
      <c r="AQ19206" s="1" t="s">
        <v>516469</v>
      </c>
      <c r="AR19206" s="1" t="s">
        <v>516470</v>
      </c>
    </row>
    <row r="19207" spans="1:44" x14ac:dyDescent="0.3">
      <c r="A19207" s="1" t="s">
        <v>516471</v>
      </c>
      <c r="B19207" s="1" t="s">
        <v>516472</v>
      </c>
      <c r="C19207" s="1" t="s">
        <v>19463</v>
      </c>
      <c r="D19207" s="1" t="s">
        <v>19463</v>
      </c>
      <c r="E19207" s="1" t="s">
        <v>19463</v>
      </c>
      <c r="F19207" s="1" t="s">
        <v>19463</v>
      </c>
      <c r="G19207" s="1" t="s">
        <v>19463</v>
      </c>
      <c r="H19207" s="1" t="s">
        <v>19463</v>
      </c>
      <c r="I19207" s="1" t="s">
        <v>19463</v>
      </c>
      <c r="J19207" s="1" t="s">
        <v>19463</v>
      </c>
      <c r="K19207" s="1" t="s">
        <v>19463</v>
      </c>
      <c r="L19207" s="1" t="s">
        <v>19463</v>
      </c>
      <c r="M19207" s="1" t="s">
        <v>19463</v>
      </c>
      <c r="N19207" s="1" t="s">
        <v>19463</v>
      </c>
      <c r="O19207" s="1" t="s">
        <v>19463</v>
      </c>
      <c r="P19207" s="1" t="s">
        <v>19463</v>
      </c>
      <c r="Q19207" s="1" t="s">
        <v>19463</v>
      </c>
      <c r="R19207" s="1" t="s">
        <v>19463</v>
      </c>
      <c r="S19207" s="1" t="s">
        <v>19463</v>
      </c>
      <c r="T19207" s="1" t="s">
        <v>19463</v>
      </c>
      <c r="U19207" s="1" t="s">
        <v>19463</v>
      </c>
      <c r="V19207" s="1" t="s">
        <v>19463</v>
      </c>
      <c r="W19207" s="1" t="s">
        <v>19463</v>
      </c>
      <c r="X19207" s="1" t="s">
        <v>19463</v>
      </c>
      <c r="Y19207" s="1" t="s">
        <v>19463</v>
      </c>
      <c r="Z19207" s="1" t="s">
        <v>19463</v>
      </c>
      <c r="AA19207" s="1" t="s">
        <v>19463</v>
      </c>
      <c r="AB19207" s="1" t="s">
        <v>19463</v>
      </c>
      <c r="AC19207" s="1" t="s">
        <v>19463</v>
      </c>
      <c r="AD19207" s="1" t="s">
        <v>19463</v>
      </c>
      <c r="AE19207" s="1" t="s">
        <v>19463</v>
      </c>
      <c r="AF19207" s="1" t="s">
        <v>19463</v>
      </c>
      <c r="AG19207" s="1" t="s">
        <v>19463</v>
      </c>
      <c r="AH19207" s="1" t="s">
        <v>19463</v>
      </c>
      <c r="AI19207" s="1" t="s">
        <v>19463</v>
      </c>
      <c r="AJ19207" s="1" t="s">
        <v>19463</v>
      </c>
      <c r="AK19207" s="1" t="s">
        <v>19463</v>
      </c>
      <c r="AL19207" s="1" t="s">
        <v>19463</v>
      </c>
      <c r="AM19207" s="1" t="s">
        <v>19463</v>
      </c>
      <c r="AN19207" s="1" t="s">
        <v>19463</v>
      </c>
      <c r="AO19207" s="1" t="s">
        <v>19463</v>
      </c>
      <c r="AP19207" s="1" t="s">
        <v>19463</v>
      </c>
      <c r="AQ19207" s="1" t="s">
        <v>19463</v>
      </c>
      <c r="AR19207" s="1" t="s">
        <v>19463</v>
      </c>
    </row>
    <row r="19208" spans="1:44" x14ac:dyDescent="0.3">
      <c r="A19208" s="1" t="s">
        <v>516473</v>
      </c>
      <c r="B19208" s="1" t="s">
        <v>516474</v>
      </c>
      <c r="C19208" s="1" t="s">
        <v>19463</v>
      </c>
      <c r="D19208" s="1" t="s">
        <v>19463</v>
      </c>
      <c r="E19208" s="1" t="s">
        <v>19463</v>
      </c>
      <c r="F19208" s="1" t="s">
        <v>19463</v>
      </c>
      <c r="G19208" s="1" t="s">
        <v>19463</v>
      </c>
      <c r="H19208" s="1" t="s">
        <v>19463</v>
      </c>
      <c r="I19208" s="1" t="s">
        <v>19463</v>
      </c>
      <c r="J19208" s="1" t="s">
        <v>19463</v>
      </c>
      <c r="K19208" s="1" t="s">
        <v>19463</v>
      </c>
      <c r="L19208" s="1" t="s">
        <v>19463</v>
      </c>
      <c r="M19208" s="1" t="s">
        <v>19463</v>
      </c>
      <c r="N19208" s="1" t="s">
        <v>19463</v>
      </c>
      <c r="O19208" s="1" t="s">
        <v>19463</v>
      </c>
      <c r="P19208" s="1" t="s">
        <v>19463</v>
      </c>
      <c r="Q19208" s="1" t="s">
        <v>19463</v>
      </c>
      <c r="R19208" s="1" t="s">
        <v>19463</v>
      </c>
      <c r="S19208" s="1" t="s">
        <v>19463</v>
      </c>
      <c r="T19208" s="1" t="s">
        <v>19463</v>
      </c>
      <c r="U19208" s="1" t="s">
        <v>19463</v>
      </c>
      <c r="V19208" s="1" t="s">
        <v>19463</v>
      </c>
      <c r="W19208" s="1" t="s">
        <v>19463</v>
      </c>
      <c r="X19208" s="1" t="s">
        <v>19463</v>
      </c>
      <c r="Y19208" s="1" t="s">
        <v>19463</v>
      </c>
      <c r="Z19208" s="1" t="s">
        <v>19463</v>
      </c>
      <c r="AA19208" s="1" t="s">
        <v>19463</v>
      </c>
      <c r="AB19208" s="1" t="s">
        <v>19463</v>
      </c>
      <c r="AC19208" s="1" t="s">
        <v>19463</v>
      </c>
      <c r="AD19208" s="1" t="s">
        <v>19463</v>
      </c>
      <c r="AE19208" s="1" t="s">
        <v>19463</v>
      </c>
      <c r="AF19208" s="1" t="s">
        <v>19463</v>
      </c>
      <c r="AG19208" s="1" t="s">
        <v>19463</v>
      </c>
      <c r="AH19208" s="1" t="s">
        <v>19463</v>
      </c>
      <c r="AI19208" s="1" t="s">
        <v>19463</v>
      </c>
      <c r="AJ19208" s="1" t="s">
        <v>19463</v>
      </c>
      <c r="AK19208" s="1" t="s">
        <v>19463</v>
      </c>
      <c r="AL19208" s="1" t="s">
        <v>19463</v>
      </c>
      <c r="AM19208" s="1" t="s">
        <v>19463</v>
      </c>
      <c r="AN19208" s="1" t="s">
        <v>19463</v>
      </c>
      <c r="AO19208" s="1" t="s">
        <v>19463</v>
      </c>
      <c r="AP19208" s="1" t="s">
        <v>19463</v>
      </c>
      <c r="AQ19208" s="1" t="s">
        <v>19463</v>
      </c>
      <c r="AR19208" s="1" t="s">
        <v>19463</v>
      </c>
    </row>
    <row r="19209" spans="1:44" x14ac:dyDescent="0.3">
      <c r="A19209" s="1" t="s">
        <v>516475</v>
      </c>
      <c r="B19209" s="1" t="s">
        <v>516476</v>
      </c>
      <c r="C19209" s="1" t="s">
        <v>401539</v>
      </c>
      <c r="D19209" s="1" t="s">
        <v>288125</v>
      </c>
      <c r="E19209" s="1" t="s">
        <v>516477</v>
      </c>
      <c r="F19209" s="1" t="s">
        <v>162807</v>
      </c>
      <c r="G19209" s="1" t="s">
        <v>37693</v>
      </c>
      <c r="H19209" s="1" t="s">
        <v>47774</v>
      </c>
      <c r="I19209" s="1" t="s">
        <v>123810</v>
      </c>
      <c r="J19209" s="1" t="s">
        <v>47548</v>
      </c>
      <c r="K19209" s="1" t="s">
        <v>159208</v>
      </c>
      <c r="L19209" s="1" t="s">
        <v>44852</v>
      </c>
      <c r="M19209" s="1" t="s">
        <v>91231</v>
      </c>
      <c r="N19209" s="1" t="s">
        <v>516478</v>
      </c>
      <c r="O19209" s="1" t="s">
        <v>66382</v>
      </c>
      <c r="P19209" s="1" t="s">
        <v>113208</v>
      </c>
      <c r="Q19209" s="1" t="s">
        <v>76646</v>
      </c>
      <c r="R19209" s="1" t="s">
        <v>90033</v>
      </c>
      <c r="S19209" s="1" t="s">
        <v>33465</v>
      </c>
      <c r="T19209" s="1" t="s">
        <v>418316</v>
      </c>
      <c r="U19209" s="1" t="s">
        <v>20251</v>
      </c>
      <c r="V19209" s="1" t="s">
        <v>516479</v>
      </c>
      <c r="W19209" s="1" t="s">
        <v>516480</v>
      </c>
      <c r="X19209" s="1" t="s">
        <v>516481</v>
      </c>
      <c r="Y19209" s="1" t="s">
        <v>516482</v>
      </c>
      <c r="Z19209" s="1" t="s">
        <v>443827</v>
      </c>
      <c r="AA19209" s="1" t="s">
        <v>516483</v>
      </c>
      <c r="AB19209" s="1" t="s">
        <v>43498</v>
      </c>
      <c r="AC19209" s="1" t="s">
        <v>516484</v>
      </c>
      <c r="AD19209" s="1" t="s">
        <v>516485</v>
      </c>
      <c r="AE19209" s="1" t="s">
        <v>516486</v>
      </c>
      <c r="AF19209" s="1" t="s">
        <v>512601</v>
      </c>
      <c r="AG19209" s="1" t="s">
        <v>516487</v>
      </c>
      <c r="AH19209" s="1" t="s">
        <v>509309</v>
      </c>
      <c r="AI19209" s="1" t="s">
        <v>39092</v>
      </c>
      <c r="AJ19209" s="1" t="s">
        <v>286996</v>
      </c>
      <c r="AK19209" s="1" t="s">
        <v>516488</v>
      </c>
      <c r="AL19209" s="1" t="s">
        <v>516489</v>
      </c>
      <c r="AM19209" s="1" t="s">
        <v>55487</v>
      </c>
      <c r="AN19209" s="1" t="s">
        <v>169341</v>
      </c>
      <c r="AO19209" s="1" t="s">
        <v>516490</v>
      </c>
      <c r="AP19209" s="1" t="s">
        <v>516491</v>
      </c>
      <c r="AQ19209" s="1" t="s">
        <v>37861</v>
      </c>
      <c r="AR19209" s="1" t="s">
        <v>219934</v>
      </c>
    </row>
    <row r="19210" spans="1:44" x14ac:dyDescent="0.3">
      <c r="A19210" s="1" t="s">
        <v>516492</v>
      </c>
      <c r="B19210" s="1" t="s">
        <v>516493</v>
      </c>
      <c r="C19210" s="1" t="s">
        <v>157370</v>
      </c>
      <c r="D19210" s="1" t="s">
        <v>516494</v>
      </c>
      <c r="E19210" s="1" t="s">
        <v>260654</v>
      </c>
      <c r="F19210" s="1" t="s">
        <v>53403</v>
      </c>
      <c r="G19210" s="1" t="s">
        <v>81261</v>
      </c>
      <c r="H19210" s="1" t="s">
        <v>44177</v>
      </c>
      <c r="I19210" s="1" t="s">
        <v>199837</v>
      </c>
      <c r="J19210" s="1" t="s">
        <v>30612</v>
      </c>
      <c r="K19210" s="1" t="s">
        <v>60923</v>
      </c>
      <c r="L19210" s="1" t="s">
        <v>55258</v>
      </c>
      <c r="M19210" s="1" t="s">
        <v>91231</v>
      </c>
      <c r="N19210" s="1" t="s">
        <v>56025</v>
      </c>
      <c r="O19210" s="1" t="s">
        <v>388848</v>
      </c>
      <c r="P19210" s="1" t="s">
        <v>163674</v>
      </c>
      <c r="Q19210" s="1" t="s">
        <v>76646</v>
      </c>
      <c r="R19210" s="1" t="s">
        <v>21071</v>
      </c>
      <c r="S19210" s="1" t="s">
        <v>28044</v>
      </c>
      <c r="T19210" s="1" t="s">
        <v>35476</v>
      </c>
      <c r="U19210" s="1" t="s">
        <v>20251</v>
      </c>
      <c r="V19210" s="1" t="s">
        <v>516495</v>
      </c>
      <c r="W19210" s="1" t="s">
        <v>60636</v>
      </c>
      <c r="X19210" s="1" t="s">
        <v>218605</v>
      </c>
      <c r="Y19210" s="1" t="s">
        <v>516496</v>
      </c>
      <c r="Z19210" s="1" t="s">
        <v>348074</v>
      </c>
      <c r="AA19210" s="1" t="s">
        <v>516497</v>
      </c>
      <c r="AB19210" s="1" t="s">
        <v>32917</v>
      </c>
      <c r="AC19210" s="1" t="s">
        <v>516498</v>
      </c>
      <c r="AD19210" s="1" t="s">
        <v>456342</v>
      </c>
      <c r="AE19210" s="1" t="s">
        <v>513486</v>
      </c>
      <c r="AF19210" s="1" t="s">
        <v>512601</v>
      </c>
      <c r="AG19210" s="1" t="s">
        <v>516499</v>
      </c>
      <c r="AH19210" s="1" t="s">
        <v>348080</v>
      </c>
      <c r="AI19210" s="1" t="s">
        <v>516500</v>
      </c>
      <c r="AJ19210" s="1" t="s">
        <v>286996</v>
      </c>
      <c r="AK19210" s="1" t="s">
        <v>516501</v>
      </c>
      <c r="AL19210" s="1" t="s">
        <v>516502</v>
      </c>
      <c r="AM19210" s="1" t="s">
        <v>516503</v>
      </c>
      <c r="AN19210" s="1" t="s">
        <v>169341</v>
      </c>
      <c r="AO19210" s="1" t="s">
        <v>516504</v>
      </c>
      <c r="AP19210" s="1" t="s">
        <v>516505</v>
      </c>
      <c r="AQ19210" s="1" t="s">
        <v>444992</v>
      </c>
      <c r="AR19210" s="1" t="s">
        <v>219934</v>
      </c>
    </row>
    <row r="19211" spans="1:44" x14ac:dyDescent="0.3">
      <c r="A19211" s="1" t="s">
        <v>516506</v>
      </c>
      <c r="B19211" s="1" t="s">
        <v>516507</v>
      </c>
      <c r="C19211" s="1" t="s">
        <v>146118</v>
      </c>
      <c r="D19211" s="1" t="s">
        <v>57470</v>
      </c>
      <c r="E19211" s="1" t="s">
        <v>124763</v>
      </c>
      <c r="F19211" s="1" t="s">
        <v>27412</v>
      </c>
      <c r="G19211" s="1" t="s">
        <v>53872</v>
      </c>
      <c r="H19211" s="1" t="s">
        <v>172496</v>
      </c>
      <c r="I19211" s="1" t="s">
        <v>88094</v>
      </c>
      <c r="J19211" s="1" t="s">
        <v>25607</v>
      </c>
      <c r="K19211" s="1" t="s">
        <v>148584</v>
      </c>
      <c r="L19211" s="1" t="s">
        <v>82988</v>
      </c>
      <c r="M19211" s="1" t="s">
        <v>62004</v>
      </c>
      <c r="N19211" s="1" t="s">
        <v>62708</v>
      </c>
      <c r="O19211" s="1" t="s">
        <v>383581</v>
      </c>
      <c r="P19211" s="1" t="s">
        <v>135825</v>
      </c>
      <c r="Q19211" s="1" t="s">
        <v>115519</v>
      </c>
      <c r="R19211" s="1" t="s">
        <v>102488</v>
      </c>
      <c r="S19211" s="1" t="s">
        <v>79819</v>
      </c>
      <c r="T19211" s="1" t="s">
        <v>122417</v>
      </c>
      <c r="U19211" s="1" t="s">
        <v>33392</v>
      </c>
      <c r="V19211" s="1" t="s">
        <v>516508</v>
      </c>
      <c r="W19211" s="1" t="s">
        <v>516509</v>
      </c>
      <c r="X19211" s="1" t="s">
        <v>212711</v>
      </c>
      <c r="Y19211" s="1" t="s">
        <v>516510</v>
      </c>
      <c r="Z19211" s="1" t="s">
        <v>36548</v>
      </c>
      <c r="AA19211" s="1" t="s">
        <v>516511</v>
      </c>
      <c r="AB19211" s="1" t="s">
        <v>290223</v>
      </c>
      <c r="AC19211" s="1" t="s">
        <v>516512</v>
      </c>
      <c r="AD19211" s="1" t="s">
        <v>516513</v>
      </c>
      <c r="AE19211" s="1" t="s">
        <v>516514</v>
      </c>
      <c r="AF19211" s="1" t="s">
        <v>35866</v>
      </c>
      <c r="AG19211" s="1" t="s">
        <v>516515</v>
      </c>
      <c r="AH19211" s="1" t="s">
        <v>36555</v>
      </c>
      <c r="AI19211" s="1" t="s">
        <v>31888</v>
      </c>
      <c r="AJ19211" s="1" t="s">
        <v>64165</v>
      </c>
      <c r="AK19211" s="1" t="s">
        <v>516516</v>
      </c>
      <c r="AL19211" s="1" t="s">
        <v>515677</v>
      </c>
      <c r="AM19211" s="1" t="s">
        <v>516517</v>
      </c>
      <c r="AN19211" s="1" t="s">
        <v>57754</v>
      </c>
      <c r="AO19211" s="1" t="s">
        <v>516518</v>
      </c>
      <c r="AP19211" s="1" t="s">
        <v>516519</v>
      </c>
      <c r="AQ19211" s="1" t="s">
        <v>37829</v>
      </c>
      <c r="AR19211" s="1" t="s">
        <v>276909</v>
      </c>
    </row>
    <row r="19212" spans="1:44" x14ac:dyDescent="0.3">
      <c r="A19212" s="1" t="s">
        <v>516520</v>
      </c>
      <c r="B19212" s="1" t="s">
        <v>516521</v>
      </c>
      <c r="C19212" s="1" t="s">
        <v>150931</v>
      </c>
      <c r="D19212" s="1" t="s">
        <v>516522</v>
      </c>
      <c r="E19212" s="1" t="s">
        <v>113890</v>
      </c>
      <c r="F19212" s="1" t="s">
        <v>108223</v>
      </c>
      <c r="G19212" s="1" t="s">
        <v>64727</v>
      </c>
      <c r="H19212" s="1" t="s">
        <v>38006</v>
      </c>
      <c r="I19212" s="1" t="s">
        <v>112041</v>
      </c>
      <c r="J19212" s="1" t="s">
        <v>123811</v>
      </c>
      <c r="K19212" s="1" t="s">
        <v>74103</v>
      </c>
      <c r="L19212" s="1" t="s">
        <v>81155</v>
      </c>
      <c r="M19212" s="1" t="s">
        <v>41098</v>
      </c>
      <c r="N19212" s="1" t="s">
        <v>22201</v>
      </c>
      <c r="O19212" s="1" t="s">
        <v>46473</v>
      </c>
      <c r="P19212" s="1" t="s">
        <v>335381</v>
      </c>
      <c r="Q19212" s="1" t="s">
        <v>36052</v>
      </c>
      <c r="R19212" s="1" t="s">
        <v>92374</v>
      </c>
      <c r="S19212" s="1" t="s">
        <v>77048</v>
      </c>
      <c r="T19212" s="1" t="s">
        <v>32219</v>
      </c>
      <c r="U19212" s="1" t="s">
        <v>58675</v>
      </c>
      <c r="V19212" s="1" t="s">
        <v>516523</v>
      </c>
      <c r="W19212" s="1" t="s">
        <v>516524</v>
      </c>
      <c r="X19212" s="1" t="s">
        <v>516525</v>
      </c>
      <c r="Y19212" s="1" t="s">
        <v>516526</v>
      </c>
      <c r="Z19212" s="1" t="s">
        <v>41483</v>
      </c>
      <c r="AA19212" s="1" t="s">
        <v>59843</v>
      </c>
      <c r="AB19212" s="1" t="s">
        <v>62960</v>
      </c>
      <c r="AC19212" s="1" t="s">
        <v>516527</v>
      </c>
      <c r="AD19212" s="1" t="s">
        <v>516528</v>
      </c>
      <c r="AE19212" s="1" t="s">
        <v>66043</v>
      </c>
      <c r="AF19212" s="1" t="s">
        <v>62313</v>
      </c>
      <c r="AG19212" s="1" t="s">
        <v>516529</v>
      </c>
      <c r="AH19212" s="1" t="s">
        <v>349325</v>
      </c>
      <c r="AI19212" s="1" t="s">
        <v>41647</v>
      </c>
      <c r="AJ19212" s="1" t="s">
        <v>346972</v>
      </c>
      <c r="AK19212" s="1" t="s">
        <v>516530</v>
      </c>
      <c r="AL19212" s="1" t="s">
        <v>516531</v>
      </c>
      <c r="AM19212" s="1" t="s">
        <v>21348</v>
      </c>
      <c r="AN19212" s="1" t="s">
        <v>56859</v>
      </c>
      <c r="AO19212" s="1" t="s">
        <v>516532</v>
      </c>
      <c r="AP19212" s="1" t="s">
        <v>516533</v>
      </c>
      <c r="AQ19212" s="1" t="s">
        <v>48508</v>
      </c>
      <c r="AR19212" s="1" t="s">
        <v>252772</v>
      </c>
    </row>
    <row r="19213" spans="1:44" x14ac:dyDescent="0.3">
      <c r="A19213" s="1" t="s">
        <v>516534</v>
      </c>
      <c r="B19213" s="1" t="s">
        <v>516535</v>
      </c>
      <c r="C19213" s="1" t="s">
        <v>70556</v>
      </c>
      <c r="D19213" s="1" t="s">
        <v>28479</v>
      </c>
      <c r="E19213" s="1" t="s">
        <v>378845</v>
      </c>
      <c r="F19213" s="1" t="s">
        <v>64231</v>
      </c>
      <c r="G19213" s="1" t="s">
        <v>57186</v>
      </c>
      <c r="H19213" s="1" t="s">
        <v>36381</v>
      </c>
      <c r="I19213" s="1" t="s">
        <v>112347</v>
      </c>
      <c r="J19213" s="1" t="s">
        <v>83190</v>
      </c>
      <c r="K19213" s="1" t="s">
        <v>31490</v>
      </c>
      <c r="L19213" s="1" t="s">
        <v>33315</v>
      </c>
      <c r="M19213" s="1" t="s">
        <v>239601</v>
      </c>
      <c r="N19213" s="1" t="s">
        <v>46398</v>
      </c>
      <c r="O19213" s="1" t="s">
        <v>37669</v>
      </c>
      <c r="P19213" s="1" t="s">
        <v>53495</v>
      </c>
      <c r="Q19213" s="1" t="s">
        <v>22223</v>
      </c>
      <c r="R19213" s="1" t="s">
        <v>310171</v>
      </c>
      <c r="S19213" s="1" t="s">
        <v>60930</v>
      </c>
      <c r="T19213" s="1" t="s">
        <v>294792</v>
      </c>
      <c r="U19213" s="1" t="s">
        <v>76184</v>
      </c>
      <c r="V19213" s="1" t="s">
        <v>516536</v>
      </c>
      <c r="W19213" s="1" t="s">
        <v>516537</v>
      </c>
      <c r="X19213" s="1" t="s">
        <v>516538</v>
      </c>
      <c r="Y19213" s="1" t="s">
        <v>516539</v>
      </c>
      <c r="Z19213" s="1" t="s">
        <v>349137</v>
      </c>
      <c r="AA19213" s="1" t="s">
        <v>516540</v>
      </c>
      <c r="AB19213" s="1" t="s">
        <v>67812</v>
      </c>
      <c r="AC19213" s="1" t="s">
        <v>516541</v>
      </c>
      <c r="AD19213" s="1" t="s">
        <v>516542</v>
      </c>
      <c r="AE19213" s="1" t="s">
        <v>249664</v>
      </c>
      <c r="AF19213" s="1" t="s">
        <v>31042</v>
      </c>
      <c r="AG19213" s="1" t="s">
        <v>516543</v>
      </c>
      <c r="AH19213" s="1" t="s">
        <v>443886</v>
      </c>
      <c r="AI19213" s="1" t="s">
        <v>516544</v>
      </c>
      <c r="AJ19213" s="1" t="s">
        <v>462991</v>
      </c>
      <c r="AK19213" s="1" t="s">
        <v>516545</v>
      </c>
      <c r="AL19213" s="1" t="s">
        <v>516546</v>
      </c>
      <c r="AM19213" s="1" t="s">
        <v>21555</v>
      </c>
      <c r="AN19213" s="1" t="s">
        <v>37862</v>
      </c>
      <c r="AO19213" s="1" t="s">
        <v>516547</v>
      </c>
      <c r="AP19213" s="1" t="s">
        <v>516548</v>
      </c>
      <c r="AQ19213" s="1" t="s">
        <v>516549</v>
      </c>
      <c r="AR19213" s="1" t="s">
        <v>516550</v>
      </c>
    </row>
    <row r="19214" spans="1:44" x14ac:dyDescent="0.3">
      <c r="A19214" s="1" t="s">
        <v>516551</v>
      </c>
      <c r="B19214" s="1" t="s">
        <v>516552</v>
      </c>
      <c r="C19214" s="1" t="s">
        <v>58233</v>
      </c>
      <c r="D19214" s="1" t="s">
        <v>377644</v>
      </c>
      <c r="E19214" s="1" t="s">
        <v>414904</v>
      </c>
      <c r="F19214" s="1" t="s">
        <v>41339</v>
      </c>
      <c r="G19214" s="1" t="s">
        <v>21526</v>
      </c>
      <c r="H19214" s="1" t="s">
        <v>111931</v>
      </c>
      <c r="I19214" s="1" t="s">
        <v>65726</v>
      </c>
      <c r="J19214" s="1" t="s">
        <v>98190</v>
      </c>
      <c r="K19214" s="1" t="s">
        <v>90358</v>
      </c>
      <c r="L19214" s="1" t="s">
        <v>88429</v>
      </c>
      <c r="M19214" s="1" t="s">
        <v>135879</v>
      </c>
      <c r="N19214" s="1" t="s">
        <v>449354</v>
      </c>
      <c r="O19214" s="1" t="s">
        <v>57591</v>
      </c>
      <c r="P19214" s="1" t="s">
        <v>137403</v>
      </c>
      <c r="Q19214" s="1" t="s">
        <v>202320</v>
      </c>
      <c r="R19214" s="1" t="s">
        <v>128513</v>
      </c>
      <c r="S19214" s="1" t="s">
        <v>50356</v>
      </c>
      <c r="T19214" s="1" t="s">
        <v>195835</v>
      </c>
      <c r="U19214" s="1" t="s">
        <v>21026</v>
      </c>
      <c r="V19214" s="1" t="s">
        <v>516553</v>
      </c>
      <c r="W19214" s="1" t="s">
        <v>37848</v>
      </c>
      <c r="X19214" s="1" t="s">
        <v>516554</v>
      </c>
      <c r="Y19214" s="1" t="s">
        <v>167228</v>
      </c>
      <c r="Z19214" s="1" t="s">
        <v>409513</v>
      </c>
      <c r="AA19214" s="1" t="s">
        <v>57331</v>
      </c>
      <c r="AB19214" s="1" t="s">
        <v>141648</v>
      </c>
      <c r="AC19214" s="1" t="s">
        <v>516555</v>
      </c>
      <c r="AD19214" s="1" t="s">
        <v>516556</v>
      </c>
      <c r="AE19214" s="1" t="s">
        <v>33184</v>
      </c>
      <c r="AF19214" s="1" t="s">
        <v>47185</v>
      </c>
      <c r="AG19214" s="1" t="s">
        <v>516557</v>
      </c>
      <c r="AH19214" s="1" t="s">
        <v>320465</v>
      </c>
      <c r="AI19214" s="1" t="s">
        <v>57335</v>
      </c>
      <c r="AJ19214" s="1" t="s">
        <v>29162</v>
      </c>
      <c r="AK19214" s="1" t="s">
        <v>516558</v>
      </c>
      <c r="AL19214" s="1" t="s">
        <v>516559</v>
      </c>
      <c r="AM19214" s="1" t="s">
        <v>516560</v>
      </c>
      <c r="AN19214" s="1" t="s">
        <v>70600</v>
      </c>
      <c r="AO19214" s="1" t="s">
        <v>516561</v>
      </c>
      <c r="AP19214" s="1" t="s">
        <v>516562</v>
      </c>
      <c r="AQ19214" s="1" t="s">
        <v>516563</v>
      </c>
      <c r="AR19214" s="1" t="s">
        <v>413779</v>
      </c>
    </row>
    <row r="19215" spans="1:44" x14ac:dyDescent="0.3">
      <c r="A19215" s="1" t="s">
        <v>516564</v>
      </c>
      <c r="B19215" s="1" t="s">
        <v>516565</v>
      </c>
      <c r="C19215" s="1" t="s">
        <v>172628</v>
      </c>
      <c r="D19215" s="1" t="s">
        <v>86491</v>
      </c>
      <c r="E19215" s="1" t="s">
        <v>149450</v>
      </c>
      <c r="F19215" s="1" t="s">
        <v>55099</v>
      </c>
      <c r="G19215" s="1" t="s">
        <v>84739</v>
      </c>
      <c r="H19215" s="1" t="s">
        <v>159395</v>
      </c>
      <c r="I19215" s="1" t="s">
        <v>38853</v>
      </c>
      <c r="J19215" s="1" t="s">
        <v>43952</v>
      </c>
      <c r="K19215" s="1" t="s">
        <v>31562</v>
      </c>
      <c r="L19215" s="1" t="s">
        <v>43136</v>
      </c>
      <c r="M19215" s="1" t="s">
        <v>45526</v>
      </c>
      <c r="N19215" s="1" t="s">
        <v>46827</v>
      </c>
      <c r="O19215" s="1" t="s">
        <v>61524</v>
      </c>
      <c r="P19215" s="1" t="s">
        <v>258895</v>
      </c>
      <c r="Q19215" s="1" t="s">
        <v>38244</v>
      </c>
      <c r="R19215" s="1" t="s">
        <v>72795</v>
      </c>
      <c r="S19215" s="1" t="s">
        <v>24596</v>
      </c>
      <c r="T19215" s="1" t="s">
        <v>247821</v>
      </c>
      <c r="U19215" s="1" t="s">
        <v>52872</v>
      </c>
      <c r="V19215" s="1" t="s">
        <v>516566</v>
      </c>
      <c r="W19215" s="1" t="s">
        <v>66260</v>
      </c>
      <c r="X19215" s="1" t="s">
        <v>516567</v>
      </c>
      <c r="Y19215" s="1" t="s">
        <v>516568</v>
      </c>
      <c r="Z19215" s="1" t="s">
        <v>348594</v>
      </c>
      <c r="AA19215" s="1" t="s">
        <v>516569</v>
      </c>
      <c r="AB19215" s="1" t="s">
        <v>447038</v>
      </c>
      <c r="AC19215" s="1" t="s">
        <v>516570</v>
      </c>
      <c r="AD19215" s="1" t="s">
        <v>516571</v>
      </c>
      <c r="AE19215" s="1" t="s">
        <v>516572</v>
      </c>
      <c r="AF19215" s="1" t="s">
        <v>63292</v>
      </c>
      <c r="AG19215" s="1" t="s">
        <v>516573</v>
      </c>
      <c r="AH19215" s="1" t="s">
        <v>26010</v>
      </c>
      <c r="AI19215" s="1" t="s">
        <v>59843</v>
      </c>
      <c r="AJ19215" s="1" t="s">
        <v>382418</v>
      </c>
      <c r="AK19215" s="1" t="s">
        <v>516574</v>
      </c>
      <c r="AL19215" s="1" t="s">
        <v>378248</v>
      </c>
      <c r="AM19215" s="1" t="s">
        <v>57778</v>
      </c>
      <c r="AN19215" s="1" t="s">
        <v>45434</v>
      </c>
      <c r="AO19215" s="1" t="s">
        <v>516575</v>
      </c>
      <c r="AP19215" s="1" t="s">
        <v>516576</v>
      </c>
      <c r="AQ19215" s="1" t="s">
        <v>38998</v>
      </c>
      <c r="AR19215" s="1" t="s">
        <v>248653</v>
      </c>
    </row>
    <row r="19216" spans="1:44" x14ac:dyDescent="0.3">
      <c r="A19216" s="1" t="s">
        <v>516577</v>
      </c>
      <c r="B19216" s="1" t="s">
        <v>516578</v>
      </c>
      <c r="C19216" s="1" t="s">
        <v>118406</v>
      </c>
      <c r="D19216" s="1" t="s">
        <v>516579</v>
      </c>
      <c r="E19216" s="1" t="s">
        <v>189434</v>
      </c>
      <c r="F19216" s="1" t="s">
        <v>72511</v>
      </c>
      <c r="G19216" s="1" t="s">
        <v>51776</v>
      </c>
      <c r="H19216" s="1" t="s">
        <v>50115</v>
      </c>
      <c r="I19216" s="1" t="s">
        <v>30758</v>
      </c>
      <c r="J19216" s="1" t="s">
        <v>51688</v>
      </c>
      <c r="K19216" s="1" t="s">
        <v>111755</v>
      </c>
      <c r="L19216" s="1" t="s">
        <v>47652</v>
      </c>
      <c r="M19216" s="1" t="s">
        <v>191583</v>
      </c>
      <c r="N19216" s="1" t="s">
        <v>60133</v>
      </c>
      <c r="O19216" s="1" t="s">
        <v>73049</v>
      </c>
      <c r="P19216" s="1" t="s">
        <v>104908</v>
      </c>
      <c r="Q19216" s="1" t="s">
        <v>90930</v>
      </c>
      <c r="R19216" s="1" t="s">
        <v>83057</v>
      </c>
      <c r="S19216" s="1" t="s">
        <v>33394</v>
      </c>
      <c r="T19216" s="1" t="s">
        <v>94028</v>
      </c>
      <c r="U19216" s="1" t="s">
        <v>55582</v>
      </c>
      <c r="V19216" s="1" t="s">
        <v>516580</v>
      </c>
      <c r="W19216" s="1" t="s">
        <v>516581</v>
      </c>
      <c r="X19216" s="1" t="s">
        <v>516582</v>
      </c>
      <c r="Y19216" s="1" t="s">
        <v>516583</v>
      </c>
      <c r="Z19216" s="1" t="s">
        <v>320465</v>
      </c>
      <c r="AA19216" s="1" t="s">
        <v>32499</v>
      </c>
      <c r="AB19216" s="1" t="s">
        <v>30187</v>
      </c>
      <c r="AC19216" s="1" t="s">
        <v>516584</v>
      </c>
      <c r="AD19216" s="1" t="s">
        <v>516585</v>
      </c>
      <c r="AE19216" s="1" t="s">
        <v>516586</v>
      </c>
      <c r="AF19216" s="1" t="s">
        <v>52131</v>
      </c>
      <c r="AG19216" s="1" t="s">
        <v>516587</v>
      </c>
      <c r="AH19216" s="1" t="s">
        <v>347819</v>
      </c>
      <c r="AI19216" s="1" t="s">
        <v>32506</v>
      </c>
      <c r="AJ19216" s="1" t="s">
        <v>56857</v>
      </c>
      <c r="AK19216" s="1" t="s">
        <v>516588</v>
      </c>
      <c r="AL19216" s="1" t="s">
        <v>516589</v>
      </c>
      <c r="AM19216" s="1" t="s">
        <v>61879</v>
      </c>
      <c r="AN19216" s="1" t="s">
        <v>167294</v>
      </c>
      <c r="AO19216" s="1" t="s">
        <v>196045</v>
      </c>
      <c r="AP19216" s="1" t="s">
        <v>516590</v>
      </c>
      <c r="AQ19216" s="1" t="s">
        <v>53632</v>
      </c>
      <c r="AR19216" s="1" t="s">
        <v>281517</v>
      </c>
    </row>
    <row r="19217" spans="1:44" x14ac:dyDescent="0.3">
      <c r="A19217" s="1" t="s">
        <v>516591</v>
      </c>
      <c r="B19217" s="1" t="s">
        <v>516592</v>
      </c>
      <c r="C19217" s="1" t="s">
        <v>287450</v>
      </c>
      <c r="D19217" s="1" t="s">
        <v>360172</v>
      </c>
      <c r="E19217" s="1" t="s">
        <v>358634</v>
      </c>
      <c r="F19217" s="1" t="s">
        <v>26395</v>
      </c>
      <c r="G19217" s="1" t="s">
        <v>223679</v>
      </c>
      <c r="H19217" s="1" t="s">
        <v>60031</v>
      </c>
      <c r="I19217" s="1" t="s">
        <v>32899</v>
      </c>
      <c r="J19217" s="1" t="s">
        <v>124789</v>
      </c>
      <c r="K19217" s="1" t="s">
        <v>122057</v>
      </c>
      <c r="L19217" s="1" t="s">
        <v>197887</v>
      </c>
      <c r="M19217" s="1" t="s">
        <v>119967</v>
      </c>
      <c r="N19217" s="1" t="s">
        <v>25883</v>
      </c>
      <c r="O19217" s="1" t="s">
        <v>49771</v>
      </c>
      <c r="P19217" s="1" t="s">
        <v>60486</v>
      </c>
      <c r="Q19217" s="1" t="s">
        <v>156391</v>
      </c>
      <c r="R19217" s="1" t="s">
        <v>87347</v>
      </c>
      <c r="S19217" s="1" t="s">
        <v>40831</v>
      </c>
      <c r="T19217" s="1" t="s">
        <v>75779</v>
      </c>
      <c r="U19217" s="1" t="s">
        <v>33083</v>
      </c>
      <c r="V19217" s="1" t="s">
        <v>516593</v>
      </c>
      <c r="W19217" s="1" t="s">
        <v>516594</v>
      </c>
      <c r="X19217" s="1" t="s">
        <v>203367</v>
      </c>
      <c r="Y19217" s="1" t="s">
        <v>516595</v>
      </c>
      <c r="Z19217" s="1" t="s">
        <v>44833</v>
      </c>
      <c r="AA19217" s="1" t="s">
        <v>44030</v>
      </c>
      <c r="AB19217" s="1" t="s">
        <v>26415</v>
      </c>
      <c r="AC19217" s="1" t="s">
        <v>516596</v>
      </c>
      <c r="AD19217" s="1" t="s">
        <v>516528</v>
      </c>
      <c r="AE19217" s="1" t="s">
        <v>516597</v>
      </c>
      <c r="AF19217" s="1" t="s">
        <v>21127</v>
      </c>
      <c r="AG19217" s="1" t="s">
        <v>516598</v>
      </c>
      <c r="AH19217" s="1" t="s">
        <v>516599</v>
      </c>
      <c r="AI19217" s="1" t="s">
        <v>46757</v>
      </c>
      <c r="AJ19217" s="1" t="s">
        <v>251762</v>
      </c>
      <c r="AK19217" s="1" t="s">
        <v>516600</v>
      </c>
      <c r="AL19217" s="1" t="s">
        <v>516601</v>
      </c>
      <c r="AM19217" s="1" t="s">
        <v>42094</v>
      </c>
      <c r="AN19217" s="1" t="s">
        <v>352715</v>
      </c>
      <c r="AO19217" s="1" t="s">
        <v>516602</v>
      </c>
      <c r="AP19217" s="1" t="s">
        <v>516603</v>
      </c>
      <c r="AQ19217" s="1" t="s">
        <v>21482</v>
      </c>
      <c r="AR19217" s="1" t="s">
        <v>516604</v>
      </c>
    </row>
    <row r="19218" spans="1:44" x14ac:dyDescent="0.3">
      <c r="A19218" s="1" t="s">
        <v>516605</v>
      </c>
      <c r="B19218" s="1" t="s">
        <v>516606</v>
      </c>
      <c r="C19218" s="1" t="s">
        <v>516607</v>
      </c>
      <c r="D19218" s="1" t="s">
        <v>516608</v>
      </c>
      <c r="E19218" s="1" t="s">
        <v>167342</v>
      </c>
      <c r="F19218" s="1" t="s">
        <v>122623</v>
      </c>
      <c r="G19218" s="1" t="s">
        <v>37444</v>
      </c>
      <c r="H19218" s="1" t="s">
        <v>57419</v>
      </c>
      <c r="I19218" s="1" t="s">
        <v>43164</v>
      </c>
      <c r="J19218" s="1" t="s">
        <v>122961</v>
      </c>
      <c r="K19218" s="1" t="s">
        <v>54553</v>
      </c>
      <c r="L19218" s="1" t="s">
        <v>82469</v>
      </c>
      <c r="M19218" s="1" t="s">
        <v>183253</v>
      </c>
      <c r="N19218" s="1" t="s">
        <v>94302</v>
      </c>
      <c r="O19218" s="1" t="s">
        <v>33173</v>
      </c>
      <c r="P19218" s="1" t="s">
        <v>120235</v>
      </c>
      <c r="Q19218" s="1" t="s">
        <v>356080</v>
      </c>
      <c r="R19218" s="1" t="s">
        <v>31096</v>
      </c>
      <c r="S19218" s="1" t="s">
        <v>39883</v>
      </c>
      <c r="T19218" s="1" t="s">
        <v>51936</v>
      </c>
      <c r="U19218" s="1" t="s">
        <v>23297</v>
      </c>
      <c r="V19218" s="1" t="s">
        <v>516609</v>
      </c>
      <c r="W19218" s="1" t="s">
        <v>284992</v>
      </c>
      <c r="X19218" s="1" t="s">
        <v>129769</v>
      </c>
      <c r="Y19218" s="1" t="s">
        <v>516610</v>
      </c>
      <c r="Z19218" s="1" t="s">
        <v>105852</v>
      </c>
      <c r="AA19218" s="1" t="s">
        <v>44304</v>
      </c>
      <c r="AB19218" s="1" t="s">
        <v>86244</v>
      </c>
      <c r="AC19218" s="1" t="s">
        <v>516611</v>
      </c>
      <c r="AD19218" s="1" t="s">
        <v>516612</v>
      </c>
      <c r="AE19218" s="1" t="s">
        <v>62038</v>
      </c>
      <c r="AF19218" s="1" t="s">
        <v>28777</v>
      </c>
      <c r="AG19218" s="1" t="s">
        <v>192076</v>
      </c>
      <c r="AH19218" s="1" t="s">
        <v>22798</v>
      </c>
      <c r="AI19218" s="1" t="s">
        <v>44310</v>
      </c>
      <c r="AJ19218" s="1" t="s">
        <v>25433</v>
      </c>
      <c r="AK19218" s="1" t="s">
        <v>220291</v>
      </c>
      <c r="AL19218" s="1" t="s">
        <v>516613</v>
      </c>
      <c r="AM19218" s="1" t="s">
        <v>42586</v>
      </c>
      <c r="AN19218" s="1" t="s">
        <v>224797</v>
      </c>
      <c r="AO19218" s="1" t="s">
        <v>516614</v>
      </c>
      <c r="AP19218" s="1" t="s">
        <v>65639</v>
      </c>
      <c r="AQ19218" s="1" t="s">
        <v>53126</v>
      </c>
      <c r="AR19218" s="1" t="s">
        <v>122476</v>
      </c>
    </row>
    <row r="19219" spans="1:44" x14ac:dyDescent="0.3">
      <c r="A19219" s="1" t="s">
        <v>516615</v>
      </c>
      <c r="B19219" s="1" t="s">
        <v>516616</v>
      </c>
      <c r="C19219" s="1" t="s">
        <v>516617</v>
      </c>
      <c r="D19219" s="1" t="s">
        <v>248892</v>
      </c>
      <c r="E19219" s="1" t="s">
        <v>149052</v>
      </c>
      <c r="F19219" s="1" t="s">
        <v>31522</v>
      </c>
      <c r="G19219" s="1" t="s">
        <v>76080</v>
      </c>
      <c r="H19219" s="1" t="s">
        <v>33312</v>
      </c>
      <c r="I19219" s="1" t="s">
        <v>131095</v>
      </c>
      <c r="J19219" s="1" t="s">
        <v>169904</v>
      </c>
      <c r="K19219" s="1" t="s">
        <v>391168</v>
      </c>
      <c r="L19219" s="1" t="s">
        <v>186366</v>
      </c>
      <c r="M19219" s="1" t="s">
        <v>67150</v>
      </c>
      <c r="N19219" s="1" t="s">
        <v>85455</v>
      </c>
      <c r="O19219" s="1" t="s">
        <v>73414</v>
      </c>
      <c r="P19219" s="1" t="s">
        <v>125409</v>
      </c>
      <c r="Q19219" s="1" t="s">
        <v>158578</v>
      </c>
      <c r="R19219" s="1" t="s">
        <v>92501</v>
      </c>
      <c r="S19219" s="1" t="s">
        <v>55773</v>
      </c>
      <c r="T19219" s="1" t="s">
        <v>125884</v>
      </c>
      <c r="U19219" s="1" t="s">
        <v>79676</v>
      </c>
      <c r="V19219" s="1" t="s">
        <v>516618</v>
      </c>
      <c r="W19219" s="1" t="s">
        <v>516619</v>
      </c>
      <c r="X19219" s="1" t="s">
        <v>515760</v>
      </c>
      <c r="Y19219" s="1" t="s">
        <v>516620</v>
      </c>
      <c r="Z19219" s="1" t="s">
        <v>320608</v>
      </c>
      <c r="AA19219" s="1" t="s">
        <v>27082</v>
      </c>
      <c r="AB19219" s="1" t="s">
        <v>55986</v>
      </c>
      <c r="AC19219" s="1" t="s">
        <v>283732</v>
      </c>
      <c r="AD19219" s="1" t="s">
        <v>516015</v>
      </c>
      <c r="AE19219" s="1" t="s">
        <v>26059</v>
      </c>
      <c r="AF19219" s="1" t="s">
        <v>49845</v>
      </c>
      <c r="AG19219" s="1" t="s">
        <v>516621</v>
      </c>
      <c r="AH19219" s="1" t="s">
        <v>320615</v>
      </c>
      <c r="AI19219" s="1" t="s">
        <v>48415</v>
      </c>
      <c r="AJ19219" s="1" t="s">
        <v>412213</v>
      </c>
      <c r="AK19219" s="1" t="s">
        <v>516622</v>
      </c>
      <c r="AL19219" s="1" t="s">
        <v>516489</v>
      </c>
      <c r="AM19219" s="1" t="s">
        <v>476306</v>
      </c>
      <c r="AN19219" s="1" t="s">
        <v>89808</v>
      </c>
      <c r="AO19219" s="1" t="s">
        <v>283759</v>
      </c>
      <c r="AP19219" s="1" t="s">
        <v>516623</v>
      </c>
      <c r="AQ19219" s="1" t="s">
        <v>39350</v>
      </c>
      <c r="AR19219" s="1" t="s">
        <v>180435</v>
      </c>
    </row>
    <row r="19220" spans="1:44" x14ac:dyDescent="0.3">
      <c r="A19220" s="1" t="s">
        <v>516624</v>
      </c>
      <c r="B19220" s="1" t="s">
        <v>516625</v>
      </c>
      <c r="C19220" s="1" t="s">
        <v>191293</v>
      </c>
      <c r="D19220" s="1" t="s">
        <v>421940</v>
      </c>
      <c r="E19220" s="1" t="s">
        <v>109390</v>
      </c>
      <c r="F19220" s="1" t="s">
        <v>68900</v>
      </c>
      <c r="G19220" s="1" t="s">
        <v>32208</v>
      </c>
      <c r="H19220" s="1" t="s">
        <v>36533</v>
      </c>
      <c r="I19220" s="1" t="s">
        <v>85071</v>
      </c>
      <c r="J19220" s="1" t="s">
        <v>42824</v>
      </c>
      <c r="K19220" s="1" t="s">
        <v>348611</v>
      </c>
      <c r="L19220" s="1" t="s">
        <v>54254</v>
      </c>
      <c r="M19220" s="1" t="s">
        <v>57552</v>
      </c>
      <c r="N19220" s="1" t="s">
        <v>444194</v>
      </c>
      <c r="O19220" s="1" t="s">
        <v>121120</v>
      </c>
      <c r="P19220" s="1" t="s">
        <v>228425</v>
      </c>
      <c r="Q19220" s="1" t="s">
        <v>426570</v>
      </c>
      <c r="R19220" s="1" t="s">
        <v>121401</v>
      </c>
      <c r="S19220" s="1" t="s">
        <v>31721</v>
      </c>
      <c r="T19220" s="1" t="s">
        <v>172679</v>
      </c>
      <c r="U19220" s="1" t="s">
        <v>201764</v>
      </c>
      <c r="V19220" s="1" t="s">
        <v>516626</v>
      </c>
      <c r="W19220" s="1" t="s">
        <v>67248</v>
      </c>
      <c r="X19220" s="1" t="s">
        <v>516627</v>
      </c>
      <c r="Y19220" s="1" t="s">
        <v>516628</v>
      </c>
      <c r="Z19220" s="1" t="s">
        <v>347579</v>
      </c>
      <c r="AA19220" s="1" t="s">
        <v>35863</v>
      </c>
      <c r="AB19220" s="1" t="s">
        <v>39586</v>
      </c>
      <c r="AC19220" s="1" t="s">
        <v>516629</v>
      </c>
      <c r="AD19220" s="1" t="s">
        <v>516630</v>
      </c>
      <c r="AE19220" s="1" t="s">
        <v>516631</v>
      </c>
      <c r="AF19220" s="1" t="s">
        <v>34187</v>
      </c>
      <c r="AG19220" s="1" t="s">
        <v>516632</v>
      </c>
      <c r="AH19220" s="1" t="s">
        <v>347585</v>
      </c>
      <c r="AI19220" s="1" t="s">
        <v>35868</v>
      </c>
      <c r="AJ19220" s="1" t="s">
        <v>242745</v>
      </c>
      <c r="AK19220" s="1" t="s">
        <v>516633</v>
      </c>
      <c r="AL19220" s="1" t="s">
        <v>516634</v>
      </c>
      <c r="AM19220" s="1" t="s">
        <v>516635</v>
      </c>
      <c r="AN19220" s="1" t="s">
        <v>38011</v>
      </c>
      <c r="AO19220" s="1" t="s">
        <v>516636</v>
      </c>
      <c r="AP19220" s="1" t="s">
        <v>22848</v>
      </c>
      <c r="AQ19220" s="1" t="s">
        <v>516637</v>
      </c>
      <c r="AR19220" s="1" t="s">
        <v>516638</v>
      </c>
    </row>
    <row r="19221" spans="1:44" x14ac:dyDescent="0.3">
      <c r="A19221" s="1" t="s">
        <v>516639</v>
      </c>
      <c r="B19221" s="1" t="s">
        <v>516640</v>
      </c>
      <c r="C19221" s="1" t="s">
        <v>19463</v>
      </c>
      <c r="D19221" s="1" t="s">
        <v>19463</v>
      </c>
      <c r="E19221" s="1" t="s">
        <v>19463</v>
      </c>
      <c r="F19221" s="1" t="s">
        <v>19463</v>
      </c>
      <c r="G19221" s="1" t="s">
        <v>19463</v>
      </c>
      <c r="H19221" s="1" t="s">
        <v>19463</v>
      </c>
      <c r="I19221" s="1" t="s">
        <v>19463</v>
      </c>
      <c r="J19221" s="1" t="s">
        <v>19463</v>
      </c>
      <c r="K19221" s="1" t="s">
        <v>19463</v>
      </c>
      <c r="L19221" s="1" t="s">
        <v>19463</v>
      </c>
      <c r="M19221" s="1" t="s">
        <v>19463</v>
      </c>
      <c r="N19221" s="1" t="s">
        <v>19463</v>
      </c>
      <c r="O19221" s="1" t="s">
        <v>19463</v>
      </c>
      <c r="P19221" s="1" t="s">
        <v>19463</v>
      </c>
      <c r="Q19221" s="1" t="s">
        <v>19463</v>
      </c>
      <c r="R19221" s="1" t="s">
        <v>19463</v>
      </c>
      <c r="S19221" s="1" t="s">
        <v>19463</v>
      </c>
      <c r="T19221" s="1" t="s">
        <v>19463</v>
      </c>
      <c r="U19221" s="1" t="s">
        <v>19463</v>
      </c>
      <c r="V19221" s="1" t="s">
        <v>19463</v>
      </c>
      <c r="W19221" s="1" t="s">
        <v>19463</v>
      </c>
      <c r="X19221" s="1" t="s">
        <v>19463</v>
      </c>
      <c r="Y19221" s="1" t="s">
        <v>19463</v>
      </c>
      <c r="Z19221" s="1" t="s">
        <v>19463</v>
      </c>
      <c r="AA19221" s="1" t="s">
        <v>19463</v>
      </c>
      <c r="AB19221" s="1" t="s">
        <v>19463</v>
      </c>
      <c r="AC19221" s="1" t="s">
        <v>19463</v>
      </c>
      <c r="AD19221" s="1" t="s">
        <v>19463</v>
      </c>
      <c r="AE19221" s="1" t="s">
        <v>19463</v>
      </c>
      <c r="AF19221" s="1" t="s">
        <v>19463</v>
      </c>
      <c r="AG19221" s="1" t="s">
        <v>19463</v>
      </c>
      <c r="AH19221" s="1" t="s">
        <v>19463</v>
      </c>
      <c r="AI19221" s="1" t="s">
        <v>19463</v>
      </c>
      <c r="AJ19221" s="1" t="s">
        <v>19463</v>
      </c>
      <c r="AK19221" s="1" t="s">
        <v>19463</v>
      </c>
      <c r="AL19221" s="1" t="s">
        <v>19463</v>
      </c>
      <c r="AM19221" s="1" t="s">
        <v>19463</v>
      </c>
      <c r="AN19221" s="1" t="s">
        <v>19463</v>
      </c>
      <c r="AO19221" s="1" t="s">
        <v>19463</v>
      </c>
      <c r="AP19221" s="1" t="s">
        <v>19463</v>
      </c>
      <c r="AQ19221" s="1" t="s">
        <v>19463</v>
      </c>
      <c r="AR19221" s="1" t="s">
        <v>19463</v>
      </c>
    </row>
    <row r="19222" spans="1:44" x14ac:dyDescent="0.3">
      <c r="A19222" s="1" t="s">
        <v>516641</v>
      </c>
      <c r="B19222" s="1" t="s">
        <v>516642</v>
      </c>
      <c r="C19222" s="1" t="s">
        <v>193910</v>
      </c>
      <c r="D19222" s="1" t="s">
        <v>63900</v>
      </c>
      <c r="E19222" s="1" t="s">
        <v>350745</v>
      </c>
      <c r="F19222" s="1" t="s">
        <v>166595</v>
      </c>
      <c r="G19222" s="1" t="s">
        <v>74209</v>
      </c>
      <c r="H19222" s="1" t="s">
        <v>25406</v>
      </c>
      <c r="I19222" s="1" t="s">
        <v>58006</v>
      </c>
      <c r="J19222" s="1" t="s">
        <v>103436</v>
      </c>
      <c r="K19222" s="1" t="s">
        <v>28861</v>
      </c>
      <c r="L19222" s="1" t="s">
        <v>226420</v>
      </c>
      <c r="M19222" s="1" t="s">
        <v>49650</v>
      </c>
      <c r="N19222" s="1" t="s">
        <v>27570</v>
      </c>
      <c r="O19222" s="1" t="s">
        <v>33277</v>
      </c>
      <c r="P19222" s="1" t="s">
        <v>48109</v>
      </c>
      <c r="Q19222" s="1" t="s">
        <v>20937</v>
      </c>
      <c r="R19222" s="1" t="s">
        <v>73112</v>
      </c>
      <c r="S19222" s="1" t="s">
        <v>23251</v>
      </c>
      <c r="T19222" s="1" t="s">
        <v>55084</v>
      </c>
      <c r="U19222" s="1" t="s">
        <v>20295</v>
      </c>
      <c r="V19222" s="1" t="s">
        <v>516643</v>
      </c>
      <c r="W19222" s="1" t="s">
        <v>516644</v>
      </c>
      <c r="X19222" s="1" t="s">
        <v>516645</v>
      </c>
      <c r="Y19222" s="1" t="s">
        <v>516646</v>
      </c>
      <c r="Z19222" s="1" t="s">
        <v>24762</v>
      </c>
      <c r="AA19222" s="1" t="s">
        <v>513351</v>
      </c>
      <c r="AB19222" s="1" t="s">
        <v>62758</v>
      </c>
      <c r="AC19222" s="1" t="s">
        <v>516647</v>
      </c>
      <c r="AD19222" s="1" t="s">
        <v>490701</v>
      </c>
      <c r="AE19222" s="1" t="s">
        <v>516648</v>
      </c>
      <c r="AF19222" s="1" t="s">
        <v>516649</v>
      </c>
      <c r="AG19222" s="1" t="s">
        <v>516650</v>
      </c>
      <c r="AH19222" s="1" t="s">
        <v>27630</v>
      </c>
      <c r="AI19222" s="1" t="s">
        <v>516651</v>
      </c>
      <c r="AJ19222" s="1" t="s">
        <v>381011</v>
      </c>
      <c r="AK19222" s="1" t="s">
        <v>516652</v>
      </c>
      <c r="AL19222" s="1" t="s">
        <v>516653</v>
      </c>
      <c r="AM19222" s="1" t="s">
        <v>44561</v>
      </c>
      <c r="AN19222" s="1" t="s">
        <v>41411</v>
      </c>
      <c r="AO19222" s="1" t="s">
        <v>516654</v>
      </c>
      <c r="AP19222" s="1" t="s">
        <v>24850</v>
      </c>
      <c r="AQ19222" s="1" t="s">
        <v>516655</v>
      </c>
      <c r="AR19222" s="1" t="s">
        <v>445166</v>
      </c>
    </row>
    <row r="19223" spans="1:44" x14ac:dyDescent="0.3">
      <c r="A19223" s="1" t="s">
        <v>516656</v>
      </c>
      <c r="B19223" s="1" t="s">
        <v>516657</v>
      </c>
      <c r="C19223" s="1" t="s">
        <v>516658</v>
      </c>
      <c r="D19223" s="1" t="s">
        <v>175098</v>
      </c>
      <c r="E19223" s="1" t="s">
        <v>169961</v>
      </c>
      <c r="F19223" s="1" t="s">
        <v>41140</v>
      </c>
      <c r="G19223" s="1" t="s">
        <v>43039</v>
      </c>
      <c r="H19223" s="1" t="s">
        <v>63758</v>
      </c>
      <c r="I19223" s="1" t="s">
        <v>71148</v>
      </c>
      <c r="J19223" s="1" t="s">
        <v>87107</v>
      </c>
      <c r="K19223" s="1" t="s">
        <v>118035</v>
      </c>
      <c r="L19223" s="1" t="s">
        <v>61106</v>
      </c>
      <c r="M19223" s="1" t="s">
        <v>64705</v>
      </c>
      <c r="N19223" s="1" t="s">
        <v>111018</v>
      </c>
      <c r="O19223" s="1" t="s">
        <v>31461</v>
      </c>
      <c r="P19223" s="1" t="s">
        <v>93531</v>
      </c>
      <c r="Q19223" s="1" t="s">
        <v>43486</v>
      </c>
      <c r="R19223" s="1" t="s">
        <v>66065</v>
      </c>
      <c r="S19223" s="1" t="s">
        <v>26990</v>
      </c>
      <c r="T19223" s="1" t="s">
        <v>35615</v>
      </c>
      <c r="U19223" s="1" t="s">
        <v>114646</v>
      </c>
      <c r="V19223" s="1" t="s">
        <v>516659</v>
      </c>
      <c r="W19223" s="1" t="s">
        <v>109740</v>
      </c>
      <c r="X19223" s="1" t="s">
        <v>157502</v>
      </c>
      <c r="Y19223" s="1" t="s">
        <v>516660</v>
      </c>
      <c r="Z19223" s="1" t="s">
        <v>31655</v>
      </c>
      <c r="AA19223" s="1" t="s">
        <v>516661</v>
      </c>
      <c r="AB19223" s="1" t="s">
        <v>22357</v>
      </c>
      <c r="AC19223" s="1" t="s">
        <v>516662</v>
      </c>
      <c r="AD19223" s="1" t="s">
        <v>151778</v>
      </c>
      <c r="AE19223" s="1" t="s">
        <v>516663</v>
      </c>
      <c r="AF19223" s="1" t="s">
        <v>64961</v>
      </c>
      <c r="AG19223" s="1" t="s">
        <v>516664</v>
      </c>
      <c r="AH19223" s="1" t="s">
        <v>20392</v>
      </c>
      <c r="AI19223" s="1" t="s">
        <v>516665</v>
      </c>
      <c r="AJ19223" s="1" t="s">
        <v>30673</v>
      </c>
      <c r="AK19223" s="1" t="s">
        <v>516666</v>
      </c>
      <c r="AL19223" s="1" t="s">
        <v>516667</v>
      </c>
      <c r="AM19223" s="1" t="s">
        <v>516668</v>
      </c>
      <c r="AN19223" s="1" t="s">
        <v>41396</v>
      </c>
      <c r="AO19223" s="1" t="s">
        <v>320488</v>
      </c>
      <c r="AP19223" s="1" t="s">
        <v>27909</v>
      </c>
      <c r="AQ19223" s="1" t="s">
        <v>36898</v>
      </c>
      <c r="AR19223" s="1" t="s">
        <v>52406</v>
      </c>
    </row>
    <row r="19224" spans="1:44" x14ac:dyDescent="0.3">
      <c r="A19224" s="1" t="s">
        <v>516669</v>
      </c>
      <c r="B19224" s="1" t="s">
        <v>516670</v>
      </c>
      <c r="C19224" s="1" t="s">
        <v>516671</v>
      </c>
      <c r="D19224" s="1" t="s">
        <v>350576</v>
      </c>
      <c r="E19224" s="1" t="s">
        <v>34645</v>
      </c>
      <c r="F19224" s="1" t="s">
        <v>62852</v>
      </c>
      <c r="G19224" s="1" t="s">
        <v>247172</v>
      </c>
      <c r="H19224" s="1" t="s">
        <v>72727</v>
      </c>
      <c r="I19224" s="1" t="s">
        <v>41674</v>
      </c>
      <c r="J19224" s="1" t="s">
        <v>92006</v>
      </c>
      <c r="K19224" s="1" t="s">
        <v>48282</v>
      </c>
      <c r="L19224" s="1" t="s">
        <v>31239</v>
      </c>
      <c r="M19224" s="1" t="s">
        <v>56526</v>
      </c>
      <c r="N19224" s="1" t="s">
        <v>190015</v>
      </c>
      <c r="O19224" s="1" t="s">
        <v>25254</v>
      </c>
      <c r="P19224" s="1" t="s">
        <v>39916</v>
      </c>
      <c r="Q19224" s="1" t="s">
        <v>68432</v>
      </c>
      <c r="R19224" s="1" t="s">
        <v>102692</v>
      </c>
      <c r="S19224" s="1" t="s">
        <v>27384</v>
      </c>
      <c r="T19224" s="1" t="s">
        <v>51883</v>
      </c>
      <c r="U19224" s="1" t="s">
        <v>41116</v>
      </c>
      <c r="V19224" s="1" t="s">
        <v>516672</v>
      </c>
      <c r="W19224" s="1" t="s">
        <v>516673</v>
      </c>
      <c r="X19224" s="1" t="s">
        <v>516674</v>
      </c>
      <c r="Y19224" s="1" t="s">
        <v>181740</v>
      </c>
      <c r="Z19224" s="1" t="s">
        <v>30960</v>
      </c>
      <c r="AA19224" s="1" t="s">
        <v>516675</v>
      </c>
      <c r="AB19224" s="1" t="s">
        <v>378466</v>
      </c>
      <c r="AC19224" s="1" t="s">
        <v>516676</v>
      </c>
      <c r="AD19224" s="1" t="s">
        <v>492822</v>
      </c>
      <c r="AE19224" s="1" t="s">
        <v>43026</v>
      </c>
      <c r="AF19224" s="1" t="s">
        <v>20530</v>
      </c>
      <c r="AG19224" s="1" t="s">
        <v>516677</v>
      </c>
      <c r="AH19224" s="1" t="s">
        <v>30964</v>
      </c>
      <c r="AI19224" s="1" t="s">
        <v>516678</v>
      </c>
      <c r="AJ19224" s="1" t="s">
        <v>140584</v>
      </c>
      <c r="AK19224" s="1" t="s">
        <v>516679</v>
      </c>
      <c r="AL19224" s="1" t="s">
        <v>516680</v>
      </c>
      <c r="AM19224" s="1" t="s">
        <v>512895</v>
      </c>
      <c r="AN19224" s="1" t="s">
        <v>172047</v>
      </c>
      <c r="AO19224" s="1" t="s">
        <v>516681</v>
      </c>
      <c r="AP19224" s="1" t="s">
        <v>48421</v>
      </c>
      <c r="AQ19224" s="1" t="s">
        <v>40193</v>
      </c>
      <c r="AR19224" s="1" t="s">
        <v>516682</v>
      </c>
    </row>
    <row r="19225" spans="1:44" x14ac:dyDescent="0.3">
      <c r="A19225" s="1" t="s">
        <v>516683</v>
      </c>
      <c r="B19225" s="1" t="s">
        <v>516684</v>
      </c>
      <c r="C19225" s="1" t="s">
        <v>516685</v>
      </c>
      <c r="D19225" s="1" t="s">
        <v>516686</v>
      </c>
      <c r="E19225" s="1" t="s">
        <v>47223</v>
      </c>
      <c r="F19225" s="1" t="s">
        <v>160018</v>
      </c>
      <c r="G19225" s="1" t="s">
        <v>19987</v>
      </c>
      <c r="H19225" s="1" t="s">
        <v>57370</v>
      </c>
      <c r="I19225" s="1" t="s">
        <v>189682</v>
      </c>
      <c r="J19225" s="1" t="s">
        <v>50602</v>
      </c>
      <c r="K19225" s="1" t="s">
        <v>186062</v>
      </c>
      <c r="L19225" s="1" t="s">
        <v>516687</v>
      </c>
      <c r="M19225" s="1" t="s">
        <v>56526</v>
      </c>
      <c r="N19225" s="1" t="s">
        <v>152862</v>
      </c>
      <c r="O19225" s="1" t="s">
        <v>100007</v>
      </c>
      <c r="P19225" s="1" t="s">
        <v>21112</v>
      </c>
      <c r="Q19225" s="1" t="s">
        <v>68432</v>
      </c>
      <c r="R19225" s="1" t="s">
        <v>91760</v>
      </c>
      <c r="S19225" s="1" t="s">
        <v>37219</v>
      </c>
      <c r="T19225" s="1" t="s">
        <v>93567</v>
      </c>
      <c r="U19225" s="1" t="s">
        <v>41116</v>
      </c>
      <c r="V19225" s="1" t="s">
        <v>516688</v>
      </c>
      <c r="W19225" s="1" t="s">
        <v>516689</v>
      </c>
      <c r="X19225" s="1" t="s">
        <v>516690</v>
      </c>
      <c r="Y19225" s="1" t="s">
        <v>516691</v>
      </c>
      <c r="Z19225" s="1" t="s">
        <v>320295</v>
      </c>
      <c r="AA19225" s="1" t="s">
        <v>59686</v>
      </c>
      <c r="AB19225" s="1" t="s">
        <v>20927</v>
      </c>
      <c r="AC19225" s="1" t="s">
        <v>516692</v>
      </c>
      <c r="AD19225" s="1" t="s">
        <v>88309</v>
      </c>
      <c r="AE19225" s="1" t="s">
        <v>352234</v>
      </c>
      <c r="AF19225" s="1" t="s">
        <v>20530</v>
      </c>
      <c r="AG19225" s="1" t="s">
        <v>516693</v>
      </c>
      <c r="AH19225" s="1" t="s">
        <v>34483</v>
      </c>
      <c r="AI19225" s="1" t="s">
        <v>42668</v>
      </c>
      <c r="AJ19225" s="1" t="s">
        <v>140584</v>
      </c>
      <c r="AK19225" s="1" t="s">
        <v>516449</v>
      </c>
      <c r="AL19225" s="1" t="s">
        <v>516694</v>
      </c>
      <c r="AM19225" s="1" t="s">
        <v>516695</v>
      </c>
      <c r="AN19225" s="1" t="s">
        <v>172047</v>
      </c>
      <c r="AO19225" s="1" t="s">
        <v>516696</v>
      </c>
      <c r="AP19225" s="1" t="s">
        <v>516697</v>
      </c>
      <c r="AQ19225" s="1" t="s">
        <v>516698</v>
      </c>
      <c r="AR19225" s="1" t="s">
        <v>516682</v>
      </c>
    </row>
    <row r="19226" spans="1:44" x14ac:dyDescent="0.3">
      <c r="A19226" s="1" t="s">
        <v>516699</v>
      </c>
      <c r="B19226" s="1" t="s">
        <v>516700</v>
      </c>
      <c r="C19226" s="1" t="s">
        <v>516701</v>
      </c>
      <c r="D19226" s="1" t="s">
        <v>261325</v>
      </c>
      <c r="E19226" s="1" t="s">
        <v>62998</v>
      </c>
      <c r="F19226" s="1" t="s">
        <v>153048</v>
      </c>
      <c r="G19226" s="1" t="s">
        <v>25762</v>
      </c>
      <c r="H19226" s="1" t="s">
        <v>26475</v>
      </c>
      <c r="I19226" s="1" t="s">
        <v>44666</v>
      </c>
      <c r="J19226" s="1" t="s">
        <v>49828</v>
      </c>
      <c r="K19226" s="1" t="s">
        <v>148969</v>
      </c>
      <c r="L19226" s="1" t="s">
        <v>66380</v>
      </c>
      <c r="M19226" s="1" t="s">
        <v>26548</v>
      </c>
      <c r="N19226" s="1" t="s">
        <v>60088</v>
      </c>
      <c r="O19226" s="1" t="s">
        <v>145347</v>
      </c>
      <c r="P19226" s="1" t="s">
        <v>153934</v>
      </c>
      <c r="Q19226" s="1" t="s">
        <v>89289</v>
      </c>
      <c r="R19226" s="1" t="s">
        <v>154801</v>
      </c>
      <c r="S19226" s="1" t="s">
        <v>105995</v>
      </c>
      <c r="T19226" s="1" t="s">
        <v>30548</v>
      </c>
      <c r="U19226" s="1" t="s">
        <v>516702</v>
      </c>
      <c r="V19226" s="1" t="s">
        <v>516703</v>
      </c>
      <c r="W19226" s="1" t="s">
        <v>516704</v>
      </c>
      <c r="X19226" s="1" t="s">
        <v>516705</v>
      </c>
      <c r="Y19226" s="1" t="s">
        <v>516706</v>
      </c>
      <c r="Z19226" s="1" t="s">
        <v>21506</v>
      </c>
      <c r="AA19226" s="1" t="s">
        <v>32838</v>
      </c>
      <c r="AB19226" s="1" t="s">
        <v>417742</v>
      </c>
      <c r="AC19226" s="1" t="s">
        <v>497287</v>
      </c>
      <c r="AD19226" s="1" t="s">
        <v>516707</v>
      </c>
      <c r="AE19226" s="1" t="s">
        <v>516708</v>
      </c>
      <c r="AF19226" s="1" t="s">
        <v>49284</v>
      </c>
      <c r="AG19226" s="1" t="s">
        <v>516709</v>
      </c>
      <c r="AH19226" s="1" t="s">
        <v>21513</v>
      </c>
      <c r="AI19226" s="1" t="s">
        <v>32845</v>
      </c>
      <c r="AJ19226" s="1" t="s">
        <v>336325</v>
      </c>
      <c r="AK19226" s="1" t="s">
        <v>516710</v>
      </c>
      <c r="AL19226" s="1" t="s">
        <v>516711</v>
      </c>
      <c r="AM19226" s="1" t="s">
        <v>516712</v>
      </c>
      <c r="AN19226" s="1" t="s">
        <v>56794</v>
      </c>
      <c r="AO19226" s="1" t="s">
        <v>516355</v>
      </c>
      <c r="AP19226" s="1" t="s">
        <v>24332</v>
      </c>
      <c r="AQ19226" s="1" t="s">
        <v>516713</v>
      </c>
      <c r="AR19226" s="1" t="s">
        <v>503543</v>
      </c>
    </row>
    <row r="19227" spans="1:44" x14ac:dyDescent="0.3">
      <c r="A19227" s="1" t="s">
        <v>516714</v>
      </c>
      <c r="B19227" s="1" t="s">
        <v>516715</v>
      </c>
      <c r="C19227" s="1" t="s">
        <v>516716</v>
      </c>
      <c r="D19227" s="1" t="s">
        <v>510742</v>
      </c>
      <c r="E19227" s="1" t="s">
        <v>172602</v>
      </c>
      <c r="F19227" s="1" t="s">
        <v>33569</v>
      </c>
      <c r="G19227" s="1" t="s">
        <v>31788</v>
      </c>
      <c r="H19227" s="1" t="s">
        <v>45522</v>
      </c>
      <c r="I19227" s="1" t="s">
        <v>183978</v>
      </c>
      <c r="J19227" s="1" t="s">
        <v>33880</v>
      </c>
      <c r="K19227" s="1" t="s">
        <v>289406</v>
      </c>
      <c r="L19227" s="1" t="s">
        <v>55603</v>
      </c>
      <c r="M19227" s="1" t="s">
        <v>42085</v>
      </c>
      <c r="N19227" s="1" t="s">
        <v>409659</v>
      </c>
      <c r="O19227" s="1" t="s">
        <v>36173</v>
      </c>
      <c r="P19227" s="1" t="s">
        <v>123124</v>
      </c>
      <c r="Q19227" s="1" t="s">
        <v>60982</v>
      </c>
      <c r="R19227" s="1" t="s">
        <v>60679</v>
      </c>
      <c r="S19227" s="1" t="s">
        <v>31497</v>
      </c>
      <c r="T19227" s="1" t="s">
        <v>51450</v>
      </c>
      <c r="U19227" s="1" t="s">
        <v>42421</v>
      </c>
      <c r="V19227" s="1" t="s">
        <v>516717</v>
      </c>
      <c r="W19227" s="1" t="s">
        <v>516718</v>
      </c>
      <c r="X19227" s="1" t="s">
        <v>516719</v>
      </c>
      <c r="Y19227" s="1" t="s">
        <v>516720</v>
      </c>
      <c r="Z19227" s="1" t="s">
        <v>28842</v>
      </c>
      <c r="AA19227" s="1" t="s">
        <v>516721</v>
      </c>
      <c r="AB19227" s="1" t="s">
        <v>59322</v>
      </c>
      <c r="AC19227" s="1" t="s">
        <v>516722</v>
      </c>
      <c r="AD19227" s="1" t="s">
        <v>514824</v>
      </c>
      <c r="AE19227" s="1" t="s">
        <v>516723</v>
      </c>
      <c r="AF19227" s="1" t="s">
        <v>312187</v>
      </c>
      <c r="AG19227" s="1" t="s">
        <v>516724</v>
      </c>
      <c r="AH19227" s="1" t="s">
        <v>29826</v>
      </c>
      <c r="AI19227" s="1" t="s">
        <v>52686</v>
      </c>
      <c r="AJ19227" s="1" t="s">
        <v>313375</v>
      </c>
      <c r="AK19227" s="1" t="s">
        <v>516725</v>
      </c>
      <c r="AL19227" s="1" t="s">
        <v>348624</v>
      </c>
      <c r="AM19227" s="1" t="s">
        <v>58982</v>
      </c>
      <c r="AN19227" s="1" t="s">
        <v>36144</v>
      </c>
      <c r="AO19227" s="1" t="s">
        <v>516726</v>
      </c>
      <c r="AP19227" s="1" t="s">
        <v>22437</v>
      </c>
      <c r="AQ19227" s="1" t="s">
        <v>32851</v>
      </c>
      <c r="AR19227" s="1" t="s">
        <v>223848</v>
      </c>
    </row>
    <row r="19228" spans="1:44" x14ac:dyDescent="0.3">
      <c r="A19228" s="1" t="s">
        <v>516727</v>
      </c>
      <c r="B19228" s="1" t="s">
        <v>516728</v>
      </c>
      <c r="C19228" s="1" t="s">
        <v>93788</v>
      </c>
      <c r="D19228" s="1" t="s">
        <v>185894</v>
      </c>
      <c r="E19228" s="1" t="s">
        <v>54334</v>
      </c>
      <c r="F19228" s="1" t="s">
        <v>30283</v>
      </c>
      <c r="G19228" s="1" t="s">
        <v>51776</v>
      </c>
      <c r="H19228" s="1" t="s">
        <v>39874</v>
      </c>
      <c r="I19228" s="1" t="s">
        <v>65768</v>
      </c>
      <c r="J19228" s="1" t="s">
        <v>57371</v>
      </c>
      <c r="K19228" s="1" t="s">
        <v>53134</v>
      </c>
      <c r="L19228" s="1" t="s">
        <v>35745</v>
      </c>
      <c r="M19228" s="1" t="s">
        <v>86995</v>
      </c>
      <c r="N19228" s="1" t="s">
        <v>42979</v>
      </c>
      <c r="O19228" s="1" t="s">
        <v>22495</v>
      </c>
      <c r="P19228" s="1" t="s">
        <v>240785</v>
      </c>
      <c r="Q19228" s="1" t="s">
        <v>31427</v>
      </c>
      <c r="R19228" s="1" t="s">
        <v>23659</v>
      </c>
      <c r="S19228" s="1" t="s">
        <v>39883</v>
      </c>
      <c r="T19228" s="1" t="s">
        <v>65230</v>
      </c>
      <c r="U19228" s="1" t="s">
        <v>25656</v>
      </c>
      <c r="V19228" s="1" t="s">
        <v>516729</v>
      </c>
      <c r="W19228" s="1" t="s">
        <v>516730</v>
      </c>
      <c r="X19228" s="1" t="s">
        <v>516731</v>
      </c>
      <c r="Y19228" s="1" t="s">
        <v>516732</v>
      </c>
      <c r="Z19228" s="1" t="s">
        <v>22875</v>
      </c>
      <c r="AA19228" s="1" t="s">
        <v>42336</v>
      </c>
      <c r="AB19228" s="1" t="s">
        <v>266201</v>
      </c>
      <c r="AC19228" s="1" t="s">
        <v>516733</v>
      </c>
      <c r="AD19228" s="1" t="s">
        <v>513467</v>
      </c>
      <c r="AE19228" s="1" t="s">
        <v>516734</v>
      </c>
      <c r="AF19228" s="1" t="s">
        <v>146670</v>
      </c>
      <c r="AG19228" s="1" t="s">
        <v>516735</v>
      </c>
      <c r="AH19228" s="1" t="s">
        <v>22883</v>
      </c>
      <c r="AI19228" s="1" t="s">
        <v>24028</v>
      </c>
      <c r="AJ19228" s="1" t="s">
        <v>39137</v>
      </c>
      <c r="AK19228" s="1" t="s">
        <v>516736</v>
      </c>
      <c r="AL19228" s="1" t="s">
        <v>516737</v>
      </c>
      <c r="AM19228" s="1" t="s">
        <v>516738</v>
      </c>
      <c r="AN19228" s="1" t="s">
        <v>254775</v>
      </c>
      <c r="AO19228" s="1" t="s">
        <v>516739</v>
      </c>
      <c r="AP19228" s="1" t="s">
        <v>29348</v>
      </c>
      <c r="AQ19228" s="1" t="s">
        <v>516740</v>
      </c>
      <c r="AR19228" s="1" t="s">
        <v>47621</v>
      </c>
    </row>
    <row r="19229" spans="1:44" x14ac:dyDescent="0.3">
      <c r="A19229" s="1" t="s">
        <v>516741</v>
      </c>
      <c r="B19229" s="1" t="s">
        <v>516742</v>
      </c>
      <c r="C19229" s="1" t="s">
        <v>511212</v>
      </c>
      <c r="D19229" s="1" t="s">
        <v>65205</v>
      </c>
      <c r="E19229" s="1" t="s">
        <v>31595</v>
      </c>
      <c r="F19229" s="1" t="s">
        <v>182794</v>
      </c>
      <c r="G19229" s="1" t="s">
        <v>94500</v>
      </c>
      <c r="H19229" s="1" t="s">
        <v>51742</v>
      </c>
      <c r="I19229" s="1" t="s">
        <v>186920</v>
      </c>
      <c r="J19229" s="1" t="s">
        <v>66009</v>
      </c>
      <c r="K19229" s="1" t="s">
        <v>117653</v>
      </c>
      <c r="L19229" s="1" t="s">
        <v>150982</v>
      </c>
      <c r="M19229" s="1" t="s">
        <v>64216</v>
      </c>
      <c r="N19229" s="1" t="s">
        <v>34503</v>
      </c>
      <c r="O19229" s="1" t="s">
        <v>61754</v>
      </c>
      <c r="P19229" s="1" t="s">
        <v>20338</v>
      </c>
      <c r="Q19229" s="1" t="s">
        <v>165115</v>
      </c>
      <c r="R19229" s="1" t="s">
        <v>25771</v>
      </c>
      <c r="S19229" s="1" t="s">
        <v>31570</v>
      </c>
      <c r="T19229" s="1" t="s">
        <v>23080</v>
      </c>
      <c r="U19229" s="1" t="s">
        <v>55631</v>
      </c>
      <c r="V19229" s="1" t="s">
        <v>516743</v>
      </c>
      <c r="W19229" s="1" t="s">
        <v>516744</v>
      </c>
      <c r="X19229" s="1" t="s">
        <v>516745</v>
      </c>
      <c r="Y19229" s="1" t="s">
        <v>516746</v>
      </c>
      <c r="Z19229" s="1" t="s">
        <v>32307</v>
      </c>
      <c r="AA19229" s="1" t="s">
        <v>516747</v>
      </c>
      <c r="AB19229" s="1" t="s">
        <v>51668</v>
      </c>
      <c r="AC19229" s="1" t="s">
        <v>516748</v>
      </c>
      <c r="AD19229" s="1" t="s">
        <v>516749</v>
      </c>
      <c r="AE19229" s="1" t="s">
        <v>516663</v>
      </c>
      <c r="AF19229" s="1" t="s">
        <v>48390</v>
      </c>
      <c r="AG19229" s="1" t="s">
        <v>516750</v>
      </c>
      <c r="AH19229" s="1" t="s">
        <v>24755</v>
      </c>
      <c r="AI19229" s="1" t="s">
        <v>516751</v>
      </c>
      <c r="AJ19229" s="1" t="s">
        <v>45956</v>
      </c>
      <c r="AK19229" s="1" t="s">
        <v>515542</v>
      </c>
      <c r="AL19229" s="1" t="s">
        <v>516752</v>
      </c>
      <c r="AM19229" s="1" t="s">
        <v>29533</v>
      </c>
      <c r="AN19229" s="1" t="s">
        <v>52594</v>
      </c>
      <c r="AO19229" s="1" t="s">
        <v>516753</v>
      </c>
      <c r="AP19229" s="1" t="s">
        <v>28849</v>
      </c>
      <c r="AQ19229" s="1" t="s">
        <v>65418</v>
      </c>
      <c r="AR19229" s="1" t="s">
        <v>515989</v>
      </c>
    </row>
    <row r="19230" spans="1:44" x14ac:dyDescent="0.3">
      <c r="A19230" s="1" t="s">
        <v>516754</v>
      </c>
      <c r="B19230" s="1" t="s">
        <v>516755</v>
      </c>
      <c r="C19230" s="1" t="s">
        <v>478680</v>
      </c>
      <c r="D19230" s="1" t="s">
        <v>516756</v>
      </c>
      <c r="E19230" s="1" t="s">
        <v>264118</v>
      </c>
      <c r="F19230" s="1" t="s">
        <v>38839</v>
      </c>
      <c r="G19230" s="1" t="s">
        <v>104495</v>
      </c>
      <c r="H19230" s="1" t="s">
        <v>249282</v>
      </c>
      <c r="I19230" s="1" t="s">
        <v>56095</v>
      </c>
      <c r="J19230" s="1" t="s">
        <v>23856</v>
      </c>
      <c r="K19230" s="1" t="s">
        <v>128778</v>
      </c>
      <c r="L19230" s="1" t="s">
        <v>284932</v>
      </c>
      <c r="M19230" s="1" t="s">
        <v>118095</v>
      </c>
      <c r="N19230" s="1" t="s">
        <v>225355</v>
      </c>
      <c r="O19230" s="1" t="s">
        <v>205293</v>
      </c>
      <c r="P19230" s="1" t="s">
        <v>21662</v>
      </c>
      <c r="Q19230" s="1" t="s">
        <v>46216</v>
      </c>
      <c r="R19230" s="1" t="s">
        <v>29744</v>
      </c>
      <c r="S19230" s="1" t="s">
        <v>20779</v>
      </c>
      <c r="T19230" s="1" t="s">
        <v>28831</v>
      </c>
      <c r="U19230" s="1" t="s">
        <v>54315</v>
      </c>
      <c r="V19230" s="1" t="s">
        <v>516757</v>
      </c>
      <c r="W19230" s="1" t="s">
        <v>516758</v>
      </c>
      <c r="X19230" s="1" t="s">
        <v>516759</v>
      </c>
      <c r="Y19230" s="1" t="s">
        <v>249916</v>
      </c>
      <c r="Z19230" s="1" t="s">
        <v>40640</v>
      </c>
      <c r="AA19230" s="1" t="s">
        <v>516760</v>
      </c>
      <c r="AB19230" s="1" t="s">
        <v>34555</v>
      </c>
      <c r="AC19230" s="1" t="s">
        <v>516761</v>
      </c>
      <c r="AD19230" s="1" t="s">
        <v>516762</v>
      </c>
      <c r="AE19230" s="1" t="s">
        <v>516763</v>
      </c>
      <c r="AF19230" s="1" t="s">
        <v>44128</v>
      </c>
      <c r="AG19230" s="1" t="s">
        <v>249922</v>
      </c>
      <c r="AH19230" s="1" t="s">
        <v>30922</v>
      </c>
      <c r="AI19230" s="1" t="s">
        <v>42336</v>
      </c>
      <c r="AJ19230" s="1" t="s">
        <v>516649</v>
      </c>
      <c r="AK19230" s="1" t="s">
        <v>516764</v>
      </c>
      <c r="AL19230" s="1" t="s">
        <v>516765</v>
      </c>
      <c r="AM19230" s="1" t="s">
        <v>516766</v>
      </c>
      <c r="AN19230" s="1" t="s">
        <v>111052</v>
      </c>
      <c r="AO19230" s="1" t="s">
        <v>516767</v>
      </c>
      <c r="AP19230" s="1" t="s">
        <v>28319</v>
      </c>
      <c r="AQ19230" s="1" t="s">
        <v>35631</v>
      </c>
      <c r="AR19230" s="1" t="s">
        <v>349689</v>
      </c>
    </row>
    <row r="19231" spans="1:44" x14ac:dyDescent="0.3">
      <c r="A19231" s="1" t="s">
        <v>516768</v>
      </c>
      <c r="B19231" s="1" t="s">
        <v>516769</v>
      </c>
      <c r="C19231" s="1" t="s">
        <v>290219</v>
      </c>
      <c r="D19231" s="1" t="s">
        <v>516770</v>
      </c>
      <c r="E19231" s="1" t="s">
        <v>189989</v>
      </c>
      <c r="F19231" s="1" t="s">
        <v>72451</v>
      </c>
      <c r="G19231" s="1" t="s">
        <v>46419</v>
      </c>
      <c r="H19231" s="1" t="s">
        <v>23328</v>
      </c>
      <c r="I19231" s="1" t="s">
        <v>64059</v>
      </c>
      <c r="J19231" s="1" t="s">
        <v>20853</v>
      </c>
      <c r="K19231" s="1" t="s">
        <v>275826</v>
      </c>
      <c r="L19231" s="1" t="s">
        <v>117232</v>
      </c>
      <c r="M19231" s="1" t="s">
        <v>43043</v>
      </c>
      <c r="N19231" s="1" t="s">
        <v>424297</v>
      </c>
      <c r="O19231" s="1" t="s">
        <v>291672</v>
      </c>
      <c r="P19231" s="1" t="s">
        <v>55843</v>
      </c>
      <c r="Q19231" s="1" t="s">
        <v>53701</v>
      </c>
      <c r="R19231" s="1" t="s">
        <v>125181</v>
      </c>
      <c r="S19231" s="1" t="s">
        <v>26289</v>
      </c>
      <c r="T19231" s="1" t="s">
        <v>22542</v>
      </c>
      <c r="U19231" s="1" t="s">
        <v>47783</v>
      </c>
      <c r="V19231" s="1" t="s">
        <v>516771</v>
      </c>
      <c r="W19231" s="1" t="s">
        <v>516772</v>
      </c>
      <c r="X19231" s="1" t="s">
        <v>516773</v>
      </c>
      <c r="Y19231" s="1" t="s">
        <v>516774</v>
      </c>
      <c r="Z19231" s="1" t="s">
        <v>38157</v>
      </c>
      <c r="AA19231" s="1" t="s">
        <v>45656</v>
      </c>
      <c r="AB19231" s="1" t="s">
        <v>132897</v>
      </c>
      <c r="AC19231" s="1" t="s">
        <v>516775</v>
      </c>
      <c r="AD19231" s="1" t="s">
        <v>137085</v>
      </c>
      <c r="AE19231" s="1" t="s">
        <v>516776</v>
      </c>
      <c r="AF19231" s="1" t="s">
        <v>57626</v>
      </c>
      <c r="AG19231" s="1" t="s">
        <v>516777</v>
      </c>
      <c r="AH19231" s="1" t="s">
        <v>23215</v>
      </c>
      <c r="AI19231" s="1" t="s">
        <v>516778</v>
      </c>
      <c r="AJ19231" s="1" t="s">
        <v>64475</v>
      </c>
      <c r="AK19231" s="1" t="s">
        <v>516779</v>
      </c>
      <c r="AL19231" s="1" t="s">
        <v>516780</v>
      </c>
      <c r="AM19231" s="1" t="s">
        <v>25712</v>
      </c>
      <c r="AN19231" s="1" t="s">
        <v>25516</v>
      </c>
      <c r="AO19231" s="1" t="s">
        <v>516781</v>
      </c>
      <c r="AP19231" s="1" t="s">
        <v>44745</v>
      </c>
      <c r="AQ19231" s="1" t="s">
        <v>20453</v>
      </c>
      <c r="AR19231" s="1" t="s">
        <v>45343</v>
      </c>
    </row>
    <row r="19232" spans="1:44" x14ac:dyDescent="0.3">
      <c r="A19232" s="1" t="s">
        <v>516782</v>
      </c>
      <c r="B19232" s="1" t="s">
        <v>516783</v>
      </c>
      <c r="C19232" s="1" t="s">
        <v>231647</v>
      </c>
      <c r="D19232" s="1" t="s">
        <v>511213</v>
      </c>
      <c r="E19232" s="1" t="s">
        <v>32479</v>
      </c>
      <c r="F19232" s="1" t="s">
        <v>110493</v>
      </c>
      <c r="G19232" s="1" t="s">
        <v>45493</v>
      </c>
      <c r="H19232" s="1" t="s">
        <v>27565</v>
      </c>
      <c r="I19232" s="1" t="s">
        <v>147246</v>
      </c>
      <c r="J19232" s="1" t="s">
        <v>194299</v>
      </c>
      <c r="K19232" s="1" t="s">
        <v>73777</v>
      </c>
      <c r="L19232" s="1" t="s">
        <v>37727</v>
      </c>
      <c r="M19232" s="1" t="s">
        <v>40848</v>
      </c>
      <c r="N19232" s="1" t="s">
        <v>105308</v>
      </c>
      <c r="O19232" s="1" t="s">
        <v>26716</v>
      </c>
      <c r="P19232" s="1" t="s">
        <v>155869</v>
      </c>
      <c r="Q19232" s="1" t="s">
        <v>61480</v>
      </c>
      <c r="R19232" s="1" t="s">
        <v>103504</v>
      </c>
      <c r="S19232" s="1" t="s">
        <v>75293</v>
      </c>
      <c r="T19232" s="1" t="s">
        <v>284886</v>
      </c>
      <c r="U19232" s="1" t="s">
        <v>58756</v>
      </c>
      <c r="V19232" s="1" t="s">
        <v>516784</v>
      </c>
      <c r="W19232" s="1" t="s">
        <v>389639</v>
      </c>
      <c r="X19232" s="1" t="s">
        <v>171110</v>
      </c>
      <c r="Y19232" s="1" t="s">
        <v>516785</v>
      </c>
      <c r="Z19232" s="1" t="s">
        <v>48182</v>
      </c>
      <c r="AA19232" s="1" t="s">
        <v>516786</v>
      </c>
      <c r="AB19232" s="1" t="s">
        <v>65148</v>
      </c>
      <c r="AC19232" s="1" t="s">
        <v>516787</v>
      </c>
      <c r="AD19232" s="1" t="s">
        <v>516788</v>
      </c>
      <c r="AE19232" s="1" t="s">
        <v>57621</v>
      </c>
      <c r="AF19232" s="1" t="s">
        <v>516789</v>
      </c>
      <c r="AG19232" s="1" t="s">
        <v>516790</v>
      </c>
      <c r="AH19232" s="1" t="s">
        <v>20100</v>
      </c>
      <c r="AI19232" s="1" t="s">
        <v>516791</v>
      </c>
      <c r="AJ19232" s="1" t="s">
        <v>43316</v>
      </c>
      <c r="AK19232" s="1" t="s">
        <v>516792</v>
      </c>
      <c r="AL19232" s="1" t="s">
        <v>516793</v>
      </c>
      <c r="AM19232" s="1" t="s">
        <v>234150</v>
      </c>
      <c r="AN19232" s="1" t="s">
        <v>108300</v>
      </c>
      <c r="AO19232" s="1" t="s">
        <v>516794</v>
      </c>
      <c r="AP19232" s="1" t="s">
        <v>21936</v>
      </c>
      <c r="AQ19232" s="1" t="s">
        <v>27211</v>
      </c>
      <c r="AR19232" s="1" t="s">
        <v>251062</v>
      </c>
    </row>
    <row r="19233" spans="1:44" x14ac:dyDescent="0.3">
      <c r="A19233" s="1" t="s">
        <v>516795</v>
      </c>
      <c r="B19233" s="1" t="s">
        <v>516796</v>
      </c>
      <c r="C19233" s="1" t="s">
        <v>516797</v>
      </c>
      <c r="D19233" s="1" t="s">
        <v>366732</v>
      </c>
      <c r="E19233" s="1" t="s">
        <v>77984</v>
      </c>
      <c r="F19233" s="1" t="s">
        <v>34574</v>
      </c>
      <c r="G19233" s="1" t="s">
        <v>85702</v>
      </c>
      <c r="H19233" s="1" t="s">
        <v>46393</v>
      </c>
      <c r="I19233" s="1" t="s">
        <v>412023</v>
      </c>
      <c r="J19233" s="1" t="s">
        <v>28484</v>
      </c>
      <c r="K19233" s="1" t="s">
        <v>33457</v>
      </c>
      <c r="L19233" s="1" t="s">
        <v>146789</v>
      </c>
      <c r="M19233" s="1" t="s">
        <v>184745</v>
      </c>
      <c r="N19233" s="1" t="s">
        <v>80155</v>
      </c>
      <c r="O19233" s="1" t="s">
        <v>38780</v>
      </c>
      <c r="P19233" s="1" t="s">
        <v>23161</v>
      </c>
      <c r="Q19233" s="1" t="s">
        <v>60487</v>
      </c>
      <c r="R19233" s="1" t="s">
        <v>47124</v>
      </c>
      <c r="S19233" s="1" t="s">
        <v>28456</v>
      </c>
      <c r="T19233" s="1" t="s">
        <v>21029</v>
      </c>
      <c r="U19233" s="1" t="s">
        <v>64423</v>
      </c>
      <c r="V19233" s="1" t="s">
        <v>516798</v>
      </c>
      <c r="W19233" s="1" t="s">
        <v>443957</v>
      </c>
      <c r="X19233" s="1" t="s">
        <v>516799</v>
      </c>
      <c r="Y19233" s="1" t="s">
        <v>516800</v>
      </c>
      <c r="Z19233" s="1" t="s">
        <v>27162</v>
      </c>
      <c r="AA19233" s="1" t="s">
        <v>516801</v>
      </c>
      <c r="AB19233" s="1" t="s">
        <v>41027</v>
      </c>
      <c r="AC19233" s="1" t="s">
        <v>516802</v>
      </c>
      <c r="AD19233" s="1" t="s">
        <v>516803</v>
      </c>
      <c r="AE19233" s="1" t="s">
        <v>38484</v>
      </c>
      <c r="AF19233" s="1" t="s">
        <v>57313</v>
      </c>
      <c r="AG19233" s="1" t="s">
        <v>516804</v>
      </c>
      <c r="AH19233" s="1" t="s">
        <v>23505</v>
      </c>
      <c r="AI19233" s="1" t="s">
        <v>516805</v>
      </c>
      <c r="AJ19233" s="1" t="s">
        <v>28770</v>
      </c>
      <c r="AK19233" s="1" t="s">
        <v>516806</v>
      </c>
      <c r="AL19233" s="1" t="s">
        <v>516807</v>
      </c>
      <c r="AM19233" s="1" t="s">
        <v>62366</v>
      </c>
      <c r="AN19233" s="1" t="s">
        <v>234541</v>
      </c>
      <c r="AO19233" s="1" t="s">
        <v>516808</v>
      </c>
      <c r="AP19233" s="1" t="s">
        <v>48941</v>
      </c>
      <c r="AQ19233" s="1" t="s">
        <v>516809</v>
      </c>
      <c r="AR19233" s="1" t="s">
        <v>56134</v>
      </c>
    </row>
    <row r="19234" spans="1:44" x14ac:dyDescent="0.3">
      <c r="A19234" s="1" t="s">
        <v>516810</v>
      </c>
      <c r="B19234" s="1" t="s">
        <v>516811</v>
      </c>
      <c r="C19234" s="1" t="s">
        <v>407905</v>
      </c>
      <c r="D19234" s="1" t="s">
        <v>467613</v>
      </c>
      <c r="E19234" s="1" t="s">
        <v>220259</v>
      </c>
      <c r="F19234" s="1" t="s">
        <v>19898</v>
      </c>
      <c r="G19234" s="1" t="s">
        <v>66506</v>
      </c>
      <c r="H19234" s="1" t="s">
        <v>193067</v>
      </c>
      <c r="I19234" s="1" t="s">
        <v>27664</v>
      </c>
      <c r="J19234" s="1" t="s">
        <v>109176</v>
      </c>
      <c r="K19234" s="1" t="s">
        <v>48952</v>
      </c>
      <c r="L19234" s="1" t="s">
        <v>353218</v>
      </c>
      <c r="M19234" s="1" t="s">
        <v>85886</v>
      </c>
      <c r="N19234" s="1" t="s">
        <v>32026</v>
      </c>
      <c r="O19234" s="1" t="s">
        <v>52506</v>
      </c>
      <c r="P19234" s="1" t="s">
        <v>297137</v>
      </c>
      <c r="Q19234" s="1" t="s">
        <v>156668</v>
      </c>
      <c r="R19234" s="1" t="s">
        <v>20778</v>
      </c>
      <c r="S19234" s="1" t="s">
        <v>39365</v>
      </c>
      <c r="T19234" s="1" t="s">
        <v>25696</v>
      </c>
      <c r="U19234" s="1" t="s">
        <v>67276</v>
      </c>
      <c r="V19234" s="1" t="s">
        <v>516812</v>
      </c>
      <c r="W19234" s="1" t="s">
        <v>516813</v>
      </c>
      <c r="X19234" s="1" t="s">
        <v>516814</v>
      </c>
      <c r="Y19234" s="1" t="s">
        <v>516815</v>
      </c>
      <c r="Z19234" s="1" t="s">
        <v>38991</v>
      </c>
      <c r="AA19234" s="1" t="s">
        <v>40378</v>
      </c>
      <c r="AB19234" s="1" t="s">
        <v>51606</v>
      </c>
      <c r="AC19234" s="1" t="s">
        <v>516816</v>
      </c>
      <c r="AD19234" s="1" t="s">
        <v>457172</v>
      </c>
      <c r="AE19234" s="1" t="s">
        <v>22174</v>
      </c>
      <c r="AF19234" s="1" t="s">
        <v>310903</v>
      </c>
      <c r="AG19234" s="1" t="s">
        <v>516817</v>
      </c>
      <c r="AH19234" s="1" t="s">
        <v>24637</v>
      </c>
      <c r="AI19234" s="1" t="s">
        <v>47939</v>
      </c>
      <c r="AJ19234" s="1" t="s">
        <v>516818</v>
      </c>
      <c r="AK19234" s="1" t="s">
        <v>516819</v>
      </c>
      <c r="AL19234" s="1" t="s">
        <v>516820</v>
      </c>
      <c r="AM19234" s="1" t="s">
        <v>21262</v>
      </c>
      <c r="AN19234" s="1" t="s">
        <v>23802</v>
      </c>
      <c r="AO19234" s="1" t="s">
        <v>516774</v>
      </c>
      <c r="AP19234" s="1" t="s">
        <v>35355</v>
      </c>
      <c r="AQ19234" s="1" t="s">
        <v>23640</v>
      </c>
      <c r="AR19234" s="1" t="s">
        <v>348423</v>
      </c>
    </row>
    <row r="19235" spans="1:44" x14ac:dyDescent="0.3">
      <c r="A19235" s="1" t="s">
        <v>516821</v>
      </c>
      <c r="B19235" s="1" t="s">
        <v>516822</v>
      </c>
      <c r="C19235" s="1" t="s">
        <v>86420</v>
      </c>
      <c r="D19235" s="1" t="s">
        <v>496533</v>
      </c>
      <c r="E19235" s="1" t="s">
        <v>128292</v>
      </c>
      <c r="F19235" s="1" t="s">
        <v>37208</v>
      </c>
      <c r="G19235" s="1" t="s">
        <v>87199</v>
      </c>
      <c r="H19235" s="1" t="s">
        <v>68397</v>
      </c>
      <c r="I19235" s="1" t="s">
        <v>112291</v>
      </c>
      <c r="J19235" s="1" t="s">
        <v>58895</v>
      </c>
      <c r="K19235" s="1" t="s">
        <v>120233</v>
      </c>
      <c r="L19235" s="1" t="s">
        <v>47985</v>
      </c>
      <c r="M19235" s="1" t="s">
        <v>44915</v>
      </c>
      <c r="N19235" s="1" t="s">
        <v>131506</v>
      </c>
      <c r="O19235" s="1" t="s">
        <v>55674</v>
      </c>
      <c r="P19235" s="1" t="s">
        <v>113265</v>
      </c>
      <c r="Q19235" s="1" t="s">
        <v>58856</v>
      </c>
      <c r="R19235" s="1" t="s">
        <v>20560</v>
      </c>
      <c r="S19235" s="1" t="s">
        <v>65383</v>
      </c>
      <c r="T19235" s="1" t="s">
        <v>47033</v>
      </c>
      <c r="U19235" s="1" t="s">
        <v>134859</v>
      </c>
      <c r="V19235" s="1" t="s">
        <v>516823</v>
      </c>
      <c r="W19235" s="1" t="s">
        <v>516824</v>
      </c>
      <c r="X19235" s="1" t="s">
        <v>516825</v>
      </c>
      <c r="Y19235" s="1" t="s">
        <v>516826</v>
      </c>
      <c r="Z19235" s="1" t="s">
        <v>35450</v>
      </c>
      <c r="AA19235" s="1" t="s">
        <v>38262</v>
      </c>
      <c r="AB19235" s="1" t="s">
        <v>49120</v>
      </c>
      <c r="AC19235" s="1" t="s">
        <v>516827</v>
      </c>
      <c r="AD19235" s="1" t="s">
        <v>515046</v>
      </c>
      <c r="AE19235" s="1" t="s">
        <v>27393</v>
      </c>
      <c r="AF19235" s="1" t="s">
        <v>516828</v>
      </c>
      <c r="AG19235" s="1" t="s">
        <v>516829</v>
      </c>
      <c r="AH19235" s="1" t="s">
        <v>40932</v>
      </c>
      <c r="AI19235" s="1" t="s">
        <v>516830</v>
      </c>
      <c r="AJ19235" s="1" t="s">
        <v>58356</v>
      </c>
      <c r="AK19235" s="1" t="s">
        <v>516831</v>
      </c>
      <c r="AL19235" s="1" t="s">
        <v>516832</v>
      </c>
      <c r="AM19235" s="1" t="s">
        <v>516833</v>
      </c>
      <c r="AN19235" s="1" t="s">
        <v>57217</v>
      </c>
      <c r="AO19235" s="1" t="s">
        <v>516834</v>
      </c>
      <c r="AP19235" s="1" t="s">
        <v>516835</v>
      </c>
      <c r="AQ19235" s="1" t="s">
        <v>42911</v>
      </c>
      <c r="AR19235" s="1" t="s">
        <v>65678</v>
      </c>
    </row>
    <row r="19236" spans="1:44" x14ac:dyDescent="0.3">
      <c r="A19236" s="1" t="s">
        <v>516836</v>
      </c>
      <c r="B19236" s="1" t="s">
        <v>516837</v>
      </c>
      <c r="C19236" s="1" t="s">
        <v>150779</v>
      </c>
      <c r="D19236" s="1" t="s">
        <v>236082</v>
      </c>
      <c r="E19236" s="1" t="s">
        <v>238458</v>
      </c>
      <c r="F19236" s="1" t="s">
        <v>54045</v>
      </c>
      <c r="G19236" s="1" t="s">
        <v>240880</v>
      </c>
      <c r="H19236" s="1" t="s">
        <v>45522</v>
      </c>
      <c r="I19236" s="1" t="s">
        <v>45020</v>
      </c>
      <c r="J19236" s="1" t="s">
        <v>35366</v>
      </c>
      <c r="K19236" s="1" t="s">
        <v>169340</v>
      </c>
      <c r="L19236" s="1" t="s">
        <v>115573</v>
      </c>
      <c r="M19236" s="1" t="s">
        <v>64632</v>
      </c>
      <c r="N19236" s="1" t="s">
        <v>29435</v>
      </c>
      <c r="O19236" s="1" t="s">
        <v>24181</v>
      </c>
      <c r="P19236" s="1" t="s">
        <v>60863</v>
      </c>
      <c r="Q19236" s="1" t="s">
        <v>103171</v>
      </c>
      <c r="R19236" s="1" t="s">
        <v>131750</v>
      </c>
      <c r="S19236" s="1" t="s">
        <v>58654</v>
      </c>
      <c r="T19236" s="1" t="s">
        <v>103140</v>
      </c>
      <c r="U19236" s="1" t="s">
        <v>28907</v>
      </c>
      <c r="V19236" s="1" t="s">
        <v>516838</v>
      </c>
      <c r="W19236" s="1" t="s">
        <v>516839</v>
      </c>
      <c r="X19236" s="1" t="s">
        <v>62791</v>
      </c>
      <c r="Y19236" s="1" t="s">
        <v>516840</v>
      </c>
      <c r="Z19236" s="1" t="s">
        <v>22640</v>
      </c>
      <c r="AA19236" s="1" t="s">
        <v>37493</v>
      </c>
      <c r="AB19236" s="1" t="s">
        <v>52515</v>
      </c>
      <c r="AC19236" s="1" t="s">
        <v>516841</v>
      </c>
      <c r="AD19236" s="1" t="s">
        <v>139139</v>
      </c>
      <c r="AE19236" s="1" t="s">
        <v>516842</v>
      </c>
      <c r="AF19236" s="1" t="s">
        <v>516843</v>
      </c>
      <c r="AG19236" s="1" t="s">
        <v>516844</v>
      </c>
      <c r="AH19236" s="1" t="s">
        <v>39484</v>
      </c>
      <c r="AI19236" s="1" t="s">
        <v>29342</v>
      </c>
      <c r="AJ19236" s="1" t="s">
        <v>317547</v>
      </c>
      <c r="AK19236" s="1" t="s">
        <v>516845</v>
      </c>
      <c r="AL19236" s="1" t="s">
        <v>516846</v>
      </c>
      <c r="AM19236" s="1" t="s">
        <v>39316</v>
      </c>
      <c r="AN19236" s="1" t="s">
        <v>201738</v>
      </c>
      <c r="AO19236" s="1" t="s">
        <v>516847</v>
      </c>
      <c r="AP19236" s="1" t="s">
        <v>38524</v>
      </c>
      <c r="AQ19236" s="1" t="s">
        <v>516848</v>
      </c>
      <c r="AR19236" s="1" t="s">
        <v>217743</v>
      </c>
    </row>
    <row r="19237" spans="1:44" x14ac:dyDescent="0.3">
      <c r="A19237" s="1" t="s">
        <v>516849</v>
      </c>
      <c r="B19237" s="1" t="s">
        <v>516850</v>
      </c>
      <c r="C19237" s="1" t="s">
        <v>244865</v>
      </c>
      <c r="D19237" s="1" t="s">
        <v>67541</v>
      </c>
      <c r="E19237" s="1" t="s">
        <v>51247</v>
      </c>
      <c r="F19237" s="1" t="s">
        <v>227513</v>
      </c>
      <c r="G19237" s="1" t="s">
        <v>48513</v>
      </c>
      <c r="H19237" s="1" t="s">
        <v>79092</v>
      </c>
      <c r="I19237" s="1" t="s">
        <v>23403</v>
      </c>
      <c r="J19237" s="1" t="s">
        <v>53133</v>
      </c>
      <c r="K19237" s="1" t="s">
        <v>163126</v>
      </c>
      <c r="L19237" s="1" t="s">
        <v>147554</v>
      </c>
      <c r="M19237" s="1" t="s">
        <v>47955</v>
      </c>
      <c r="N19237" s="1" t="s">
        <v>189182</v>
      </c>
      <c r="O19237" s="1" t="s">
        <v>39985</v>
      </c>
      <c r="P19237" s="1" t="s">
        <v>51251</v>
      </c>
      <c r="Q19237" s="1" t="s">
        <v>111435</v>
      </c>
      <c r="R19237" s="1" t="s">
        <v>72891</v>
      </c>
      <c r="S19237" s="1" t="s">
        <v>39883</v>
      </c>
      <c r="T19237" s="1" t="s">
        <v>73051</v>
      </c>
      <c r="U19237" s="1" t="s">
        <v>58924</v>
      </c>
      <c r="V19237" s="1" t="s">
        <v>516851</v>
      </c>
      <c r="W19237" s="1" t="s">
        <v>516852</v>
      </c>
      <c r="X19237" s="1" t="s">
        <v>490554</v>
      </c>
      <c r="Y19237" s="1" t="s">
        <v>163455</v>
      </c>
      <c r="Z19237" s="1" t="s">
        <v>24570</v>
      </c>
      <c r="AA19237" s="1" t="s">
        <v>516853</v>
      </c>
      <c r="AB19237" s="1" t="s">
        <v>22716</v>
      </c>
      <c r="AC19237" s="1" t="s">
        <v>516854</v>
      </c>
      <c r="AD19237" s="1" t="s">
        <v>516855</v>
      </c>
      <c r="AE19237" s="1" t="s">
        <v>53963</v>
      </c>
      <c r="AF19237" s="1" t="s">
        <v>36755</v>
      </c>
      <c r="AG19237" s="1" t="s">
        <v>286871</v>
      </c>
      <c r="AH19237" s="1" t="s">
        <v>27827</v>
      </c>
      <c r="AI19237" s="1" t="s">
        <v>516856</v>
      </c>
      <c r="AJ19237" s="1" t="s">
        <v>299607</v>
      </c>
      <c r="AK19237" s="1" t="s">
        <v>516857</v>
      </c>
      <c r="AL19237" s="1" t="s">
        <v>516858</v>
      </c>
      <c r="AM19237" s="1" t="s">
        <v>64643</v>
      </c>
      <c r="AN19237" s="1" t="s">
        <v>189462</v>
      </c>
      <c r="AO19237" s="1" t="s">
        <v>516859</v>
      </c>
      <c r="AP19237" s="1" t="s">
        <v>27327</v>
      </c>
      <c r="AQ19237" s="1" t="s">
        <v>60177</v>
      </c>
      <c r="AR19237" s="1" t="s">
        <v>516860</v>
      </c>
    </row>
    <row r="19238" spans="1:44" x14ac:dyDescent="0.3">
      <c r="A19238" s="1" t="s">
        <v>516861</v>
      </c>
      <c r="B19238" s="1" t="s">
        <v>516862</v>
      </c>
      <c r="C19238" s="1" t="s">
        <v>58441</v>
      </c>
      <c r="D19238" s="1" t="s">
        <v>335967</v>
      </c>
      <c r="E19238" s="1" t="s">
        <v>70882</v>
      </c>
      <c r="F19238" s="1" t="s">
        <v>47390</v>
      </c>
      <c r="G19238" s="1" t="s">
        <v>57935</v>
      </c>
      <c r="H19238" s="1" t="s">
        <v>64970</v>
      </c>
      <c r="I19238" s="1" t="s">
        <v>85637</v>
      </c>
      <c r="J19238" s="1" t="s">
        <v>47581</v>
      </c>
      <c r="K19238" s="1" t="s">
        <v>198145</v>
      </c>
      <c r="L19238" s="1" t="s">
        <v>75812</v>
      </c>
      <c r="M19238" s="1" t="s">
        <v>160417</v>
      </c>
      <c r="N19238" s="1" t="s">
        <v>109449</v>
      </c>
      <c r="O19238" s="1" t="s">
        <v>148941</v>
      </c>
      <c r="P19238" s="1" t="s">
        <v>28042</v>
      </c>
      <c r="Q19238" s="1" t="s">
        <v>59998</v>
      </c>
      <c r="R19238" s="1" t="s">
        <v>87056</v>
      </c>
      <c r="S19238" s="1" t="s">
        <v>23208</v>
      </c>
      <c r="T19238" s="1" t="s">
        <v>70664</v>
      </c>
      <c r="U19238" s="1" t="s">
        <v>89067</v>
      </c>
      <c r="V19238" s="1" t="s">
        <v>516863</v>
      </c>
      <c r="W19238" s="1" t="s">
        <v>516864</v>
      </c>
      <c r="X19238" s="1" t="s">
        <v>68878</v>
      </c>
      <c r="Y19238" s="1" t="s">
        <v>516865</v>
      </c>
      <c r="Z19238" s="1" t="s">
        <v>29563</v>
      </c>
      <c r="AA19238" s="1" t="s">
        <v>65289</v>
      </c>
      <c r="AB19238" s="1" t="s">
        <v>89031</v>
      </c>
      <c r="AC19238" s="1" t="s">
        <v>516866</v>
      </c>
      <c r="AD19238" s="1" t="s">
        <v>138257</v>
      </c>
      <c r="AE19238" s="1" t="s">
        <v>352234</v>
      </c>
      <c r="AF19238" s="1" t="s">
        <v>83353</v>
      </c>
      <c r="AG19238" s="1" t="s">
        <v>516867</v>
      </c>
      <c r="AH19238" s="1" t="s">
        <v>46642</v>
      </c>
      <c r="AI19238" s="1" t="s">
        <v>65293</v>
      </c>
      <c r="AJ19238" s="1" t="s">
        <v>411706</v>
      </c>
      <c r="AK19238" s="1" t="s">
        <v>516868</v>
      </c>
      <c r="AL19238" s="1" t="s">
        <v>516869</v>
      </c>
      <c r="AM19238" s="1" t="s">
        <v>516870</v>
      </c>
      <c r="AN19238" s="1" t="s">
        <v>88324</v>
      </c>
      <c r="AO19238" s="1" t="s">
        <v>516871</v>
      </c>
      <c r="AP19238" s="1" t="s">
        <v>24370</v>
      </c>
      <c r="AQ19238" s="1" t="s">
        <v>37544</v>
      </c>
      <c r="AR19238" s="1" t="s">
        <v>516872</v>
      </c>
    </row>
    <row r="19239" spans="1:44" x14ac:dyDescent="0.3">
      <c r="A19239" s="1" t="s">
        <v>516873</v>
      </c>
      <c r="B19239" s="1" t="s">
        <v>516874</v>
      </c>
      <c r="C19239" s="1" t="s">
        <v>172731</v>
      </c>
      <c r="D19239" s="1" t="s">
        <v>196772</v>
      </c>
      <c r="E19239" s="1" t="s">
        <v>481564</v>
      </c>
      <c r="F19239" s="1" t="s">
        <v>125660</v>
      </c>
      <c r="G19239" s="1" t="s">
        <v>26515</v>
      </c>
      <c r="H19239" s="1" t="s">
        <v>58323</v>
      </c>
      <c r="I19239" s="1" t="s">
        <v>86749</v>
      </c>
      <c r="J19239" s="1" t="s">
        <v>192087</v>
      </c>
      <c r="K19239" s="1" t="s">
        <v>27808</v>
      </c>
      <c r="L19239" s="1" t="s">
        <v>60559</v>
      </c>
      <c r="M19239" s="1" t="s">
        <v>315279</v>
      </c>
      <c r="N19239" s="1" t="s">
        <v>251574</v>
      </c>
      <c r="O19239" s="1" t="s">
        <v>27380</v>
      </c>
      <c r="P19239" s="1" t="s">
        <v>59427</v>
      </c>
      <c r="Q19239" s="1" t="s">
        <v>39086</v>
      </c>
      <c r="R19239" s="1" t="s">
        <v>81474</v>
      </c>
      <c r="S19239" s="1" t="s">
        <v>74831</v>
      </c>
      <c r="T19239" s="1" t="s">
        <v>170385</v>
      </c>
      <c r="U19239" s="1" t="s">
        <v>25844</v>
      </c>
      <c r="V19239" s="1" t="s">
        <v>516875</v>
      </c>
      <c r="W19239" s="1" t="s">
        <v>516876</v>
      </c>
      <c r="X19239" s="1" t="s">
        <v>342724</v>
      </c>
      <c r="Y19239" s="1" t="s">
        <v>516877</v>
      </c>
      <c r="Z19239" s="1" t="s">
        <v>477400</v>
      </c>
      <c r="AA19239" s="1" t="s">
        <v>516878</v>
      </c>
      <c r="AB19239" s="1" t="s">
        <v>25854</v>
      </c>
      <c r="AC19239" s="1" t="s">
        <v>516879</v>
      </c>
      <c r="AD19239" s="1" t="s">
        <v>516880</v>
      </c>
      <c r="AE19239" s="1" t="s">
        <v>37745</v>
      </c>
      <c r="AF19239" s="1" t="s">
        <v>25232</v>
      </c>
      <c r="AG19239" s="1" t="s">
        <v>165198</v>
      </c>
      <c r="AH19239" s="1" t="s">
        <v>475460</v>
      </c>
      <c r="AI19239" s="1" t="s">
        <v>516881</v>
      </c>
      <c r="AJ19239" s="1" t="s">
        <v>25861</v>
      </c>
      <c r="AK19239" s="1" t="s">
        <v>516882</v>
      </c>
      <c r="AL19239" s="1" t="s">
        <v>516883</v>
      </c>
      <c r="AM19239" s="1" t="s">
        <v>358838</v>
      </c>
      <c r="AN19239" s="1" t="s">
        <v>59119</v>
      </c>
      <c r="AO19239" s="1" t="s">
        <v>516884</v>
      </c>
      <c r="AP19239" s="1" t="s">
        <v>516885</v>
      </c>
      <c r="AQ19239" s="1" t="s">
        <v>516886</v>
      </c>
      <c r="AR19239" s="1" t="s">
        <v>96309</v>
      </c>
    </row>
    <row r="19240" spans="1:44" x14ac:dyDescent="0.3">
      <c r="A19240" s="1" t="s">
        <v>516887</v>
      </c>
      <c r="B19240" s="1" t="s">
        <v>516888</v>
      </c>
      <c r="C19240" s="1" t="s">
        <v>159530</v>
      </c>
      <c r="D19240" s="1" t="s">
        <v>24681</v>
      </c>
      <c r="E19240" s="1" t="s">
        <v>516889</v>
      </c>
      <c r="F19240" s="1" t="s">
        <v>516890</v>
      </c>
      <c r="G19240" s="1" t="s">
        <v>26035</v>
      </c>
      <c r="H19240" s="1" t="s">
        <v>516891</v>
      </c>
      <c r="I19240" s="1" t="s">
        <v>96083</v>
      </c>
      <c r="J19240" s="1" t="s">
        <v>516892</v>
      </c>
      <c r="K19240" s="1" t="s">
        <v>83474</v>
      </c>
      <c r="L19240" s="1" t="s">
        <v>255209</v>
      </c>
      <c r="M19240" s="1" t="s">
        <v>315279</v>
      </c>
      <c r="N19240" s="1" t="s">
        <v>516893</v>
      </c>
      <c r="O19240" s="1" t="s">
        <v>380279</v>
      </c>
      <c r="P19240" s="1" t="s">
        <v>516894</v>
      </c>
      <c r="Q19240" s="1" t="s">
        <v>39086</v>
      </c>
      <c r="R19240" s="1" t="s">
        <v>516895</v>
      </c>
      <c r="S19240" s="1" t="s">
        <v>95699</v>
      </c>
      <c r="T19240" s="1" t="s">
        <v>516896</v>
      </c>
      <c r="U19240" s="1" t="s">
        <v>25844</v>
      </c>
      <c r="V19240" s="1" t="s">
        <v>516897</v>
      </c>
      <c r="W19240" s="1" t="s">
        <v>516898</v>
      </c>
      <c r="X19240" s="1" t="s">
        <v>516899</v>
      </c>
      <c r="Y19240" s="1" t="s">
        <v>516900</v>
      </c>
      <c r="Z19240" s="1" t="s">
        <v>510387</v>
      </c>
      <c r="AA19240" s="1" t="s">
        <v>23004</v>
      </c>
      <c r="AB19240" s="1" t="s">
        <v>30702</v>
      </c>
      <c r="AC19240" s="1" t="s">
        <v>516901</v>
      </c>
      <c r="AD19240" s="1" t="s">
        <v>516902</v>
      </c>
      <c r="AE19240" s="1" t="s">
        <v>33636</v>
      </c>
      <c r="AF19240" s="1" t="s">
        <v>25232</v>
      </c>
      <c r="AG19240" s="1" t="s">
        <v>516903</v>
      </c>
      <c r="AH19240" s="1" t="s">
        <v>443827</v>
      </c>
      <c r="AI19240" s="1" t="s">
        <v>23011</v>
      </c>
      <c r="AJ19240" s="1" t="s">
        <v>25861</v>
      </c>
      <c r="AK19240" s="1" t="s">
        <v>516904</v>
      </c>
      <c r="AL19240" s="1" t="s">
        <v>516905</v>
      </c>
      <c r="AM19240" s="1" t="s">
        <v>516906</v>
      </c>
      <c r="AN19240" s="1" t="s">
        <v>59119</v>
      </c>
      <c r="AO19240" s="1" t="s">
        <v>516907</v>
      </c>
      <c r="AP19240" s="1" t="s">
        <v>516908</v>
      </c>
      <c r="AQ19240" s="1" t="s">
        <v>26068</v>
      </c>
      <c r="AR19240" s="1" t="s">
        <v>96309</v>
      </c>
    </row>
    <row r="19241" spans="1:44" x14ac:dyDescent="0.3">
      <c r="A19241" s="1" t="s">
        <v>516909</v>
      </c>
      <c r="B19241" s="1" t="s">
        <v>516910</v>
      </c>
      <c r="C19241" s="1" t="s">
        <v>119408</v>
      </c>
      <c r="D19241" s="1" t="s">
        <v>516911</v>
      </c>
      <c r="E19241" s="1" t="s">
        <v>62538</v>
      </c>
      <c r="F19241" s="1" t="s">
        <v>28444</v>
      </c>
      <c r="G19241" s="1" t="s">
        <v>35914</v>
      </c>
      <c r="H19241" s="1" t="s">
        <v>43266</v>
      </c>
      <c r="I19241" s="1" t="s">
        <v>63851</v>
      </c>
      <c r="J19241" s="1" t="s">
        <v>30612</v>
      </c>
      <c r="K19241" s="1" t="s">
        <v>42356</v>
      </c>
      <c r="L19241" s="1" t="s">
        <v>45621</v>
      </c>
      <c r="M19241" s="1" t="s">
        <v>383118</v>
      </c>
      <c r="N19241" s="1" t="s">
        <v>51810</v>
      </c>
      <c r="O19241" s="1" t="s">
        <v>23409</v>
      </c>
      <c r="P19241" s="1" t="s">
        <v>516912</v>
      </c>
      <c r="Q19241" s="1" t="s">
        <v>516913</v>
      </c>
      <c r="R19241" s="1" t="s">
        <v>36390</v>
      </c>
      <c r="S19241" s="1" t="s">
        <v>26249</v>
      </c>
      <c r="T19241" s="1" t="s">
        <v>54111</v>
      </c>
      <c r="U19241" s="1" t="s">
        <v>516914</v>
      </c>
      <c r="V19241" s="1" t="s">
        <v>516915</v>
      </c>
      <c r="W19241" s="1" t="s">
        <v>22045</v>
      </c>
      <c r="X19241" s="1" t="s">
        <v>101068</v>
      </c>
      <c r="Y19241" s="1" t="s">
        <v>286017</v>
      </c>
      <c r="Z19241" s="1" t="s">
        <v>349256</v>
      </c>
      <c r="AA19241" s="1" t="s">
        <v>516916</v>
      </c>
      <c r="AB19241" s="1" t="s">
        <v>41356</v>
      </c>
      <c r="AC19241" s="1" t="s">
        <v>515379</v>
      </c>
      <c r="AD19241" s="1" t="s">
        <v>516917</v>
      </c>
      <c r="AE19241" s="1" t="s">
        <v>26301</v>
      </c>
      <c r="AF19241" s="1" t="s">
        <v>516918</v>
      </c>
      <c r="AG19241" s="1" t="s">
        <v>516919</v>
      </c>
      <c r="AH19241" s="1" t="s">
        <v>49025</v>
      </c>
      <c r="AI19241" s="1" t="s">
        <v>516920</v>
      </c>
      <c r="AJ19241" s="1" t="s">
        <v>403174</v>
      </c>
      <c r="AK19241" s="1" t="s">
        <v>516921</v>
      </c>
      <c r="AL19241" s="1" t="s">
        <v>516922</v>
      </c>
      <c r="AM19241" s="1" t="s">
        <v>516923</v>
      </c>
      <c r="AN19241" s="1" t="s">
        <v>47188</v>
      </c>
      <c r="AO19241" s="1" t="s">
        <v>516924</v>
      </c>
      <c r="AP19241" s="1" t="s">
        <v>516925</v>
      </c>
      <c r="AQ19241" s="1" t="s">
        <v>516926</v>
      </c>
      <c r="AR19241" s="1" t="s">
        <v>516927</v>
      </c>
    </row>
    <row r="19242" spans="1:44" x14ac:dyDescent="0.3">
      <c r="A19242" s="1" t="s">
        <v>516928</v>
      </c>
      <c r="B19242" s="1" t="s">
        <v>516929</v>
      </c>
      <c r="C19242" s="1" t="s">
        <v>516930</v>
      </c>
      <c r="D19242" s="1" t="s">
        <v>385916</v>
      </c>
      <c r="E19242" s="1" t="s">
        <v>293497</v>
      </c>
      <c r="F19242" s="1" t="s">
        <v>80052</v>
      </c>
      <c r="G19242" s="1" t="s">
        <v>30907</v>
      </c>
      <c r="H19242" s="1" t="s">
        <v>32022</v>
      </c>
      <c r="I19242" s="1" t="s">
        <v>33510</v>
      </c>
      <c r="J19242" s="1" t="s">
        <v>186544</v>
      </c>
      <c r="K19242" s="1" t="s">
        <v>83086</v>
      </c>
      <c r="L19242" s="1" t="s">
        <v>77256</v>
      </c>
      <c r="M19242" s="1" t="s">
        <v>157953</v>
      </c>
      <c r="N19242" s="1" t="s">
        <v>133586</v>
      </c>
      <c r="O19242" s="1" t="s">
        <v>42826</v>
      </c>
      <c r="P19242" s="1" t="s">
        <v>166542</v>
      </c>
      <c r="Q19242" s="1" t="s">
        <v>56321</v>
      </c>
      <c r="R19242" s="1" t="s">
        <v>36053</v>
      </c>
      <c r="S19242" s="1" t="s">
        <v>47588</v>
      </c>
      <c r="T19242" s="1" t="s">
        <v>24631</v>
      </c>
      <c r="U19242" s="1" t="s">
        <v>297436</v>
      </c>
      <c r="V19242" s="1" t="s">
        <v>516931</v>
      </c>
      <c r="W19242" s="1" t="s">
        <v>516932</v>
      </c>
      <c r="X19242" s="1" t="s">
        <v>349881</v>
      </c>
      <c r="Y19242" s="1" t="s">
        <v>516933</v>
      </c>
      <c r="Z19242" s="1" t="s">
        <v>513834</v>
      </c>
      <c r="AA19242" s="1" t="s">
        <v>516934</v>
      </c>
      <c r="AB19242" s="1" t="s">
        <v>61007</v>
      </c>
      <c r="AC19242" s="1" t="s">
        <v>516935</v>
      </c>
      <c r="AD19242" s="1" t="s">
        <v>515802</v>
      </c>
      <c r="AE19242" s="1" t="s">
        <v>516936</v>
      </c>
      <c r="AF19242" s="1" t="s">
        <v>106459</v>
      </c>
      <c r="AG19242" s="1" t="s">
        <v>167998</v>
      </c>
      <c r="AH19242" s="1" t="s">
        <v>33853</v>
      </c>
      <c r="AI19242" s="1" t="s">
        <v>516937</v>
      </c>
      <c r="AJ19242" s="1" t="s">
        <v>47790</v>
      </c>
      <c r="AK19242" s="1" t="s">
        <v>516938</v>
      </c>
      <c r="AL19242" s="1" t="s">
        <v>516939</v>
      </c>
      <c r="AM19242" s="1" t="s">
        <v>516940</v>
      </c>
      <c r="AN19242" s="1" t="s">
        <v>93317</v>
      </c>
      <c r="AO19242" s="1" t="s">
        <v>516941</v>
      </c>
      <c r="AP19242" s="1" t="s">
        <v>516942</v>
      </c>
      <c r="AQ19242" s="1" t="s">
        <v>516943</v>
      </c>
      <c r="AR19242" s="1" t="s">
        <v>100008</v>
      </c>
    </row>
    <row r="19243" spans="1:44" x14ac:dyDescent="0.3">
      <c r="A19243" s="1" t="s">
        <v>516944</v>
      </c>
      <c r="B19243" s="1" t="s">
        <v>516945</v>
      </c>
      <c r="C19243" s="1" t="s">
        <v>239311</v>
      </c>
      <c r="D19243" s="1" t="s">
        <v>56079</v>
      </c>
      <c r="E19243" s="1" t="s">
        <v>156990</v>
      </c>
      <c r="F19243" s="1" t="s">
        <v>24816</v>
      </c>
      <c r="G19243" s="1" t="s">
        <v>36804</v>
      </c>
      <c r="H19243" s="1" t="s">
        <v>97555</v>
      </c>
      <c r="I19243" s="1" t="s">
        <v>39432</v>
      </c>
      <c r="J19243" s="1" t="s">
        <v>87690</v>
      </c>
      <c r="K19243" s="1" t="s">
        <v>28823</v>
      </c>
      <c r="L19243" s="1" t="s">
        <v>19685</v>
      </c>
      <c r="M19243" s="1" t="s">
        <v>31794</v>
      </c>
      <c r="N19243" s="1" t="s">
        <v>45234</v>
      </c>
      <c r="O19243" s="1" t="s">
        <v>114127</v>
      </c>
      <c r="P19243" s="1" t="s">
        <v>267658</v>
      </c>
      <c r="Q19243" s="1" t="s">
        <v>39182</v>
      </c>
      <c r="R19243" s="1" t="s">
        <v>249830</v>
      </c>
      <c r="S19243" s="1" t="s">
        <v>28418</v>
      </c>
      <c r="T19243" s="1" t="s">
        <v>96630</v>
      </c>
      <c r="U19243" s="1" t="s">
        <v>60678</v>
      </c>
      <c r="V19243" s="1" t="s">
        <v>516946</v>
      </c>
      <c r="W19243" s="1" t="s">
        <v>478170</v>
      </c>
      <c r="X19243" s="1" t="s">
        <v>516947</v>
      </c>
      <c r="Y19243" s="1" t="s">
        <v>516948</v>
      </c>
      <c r="Z19243" s="1" t="s">
        <v>51672</v>
      </c>
      <c r="AA19243" s="1" t="s">
        <v>516949</v>
      </c>
      <c r="AB19243" s="1" t="s">
        <v>22253</v>
      </c>
      <c r="AC19243" s="1" t="s">
        <v>516950</v>
      </c>
      <c r="AD19243" s="1" t="s">
        <v>516951</v>
      </c>
      <c r="AE19243" s="1" t="s">
        <v>516952</v>
      </c>
      <c r="AF19243" s="1" t="s">
        <v>26016</v>
      </c>
      <c r="AG19243" s="1" t="s">
        <v>186588</v>
      </c>
      <c r="AH19243" s="1" t="s">
        <v>46348</v>
      </c>
      <c r="AI19243" s="1" t="s">
        <v>516953</v>
      </c>
      <c r="AJ19243" s="1" t="s">
        <v>150170</v>
      </c>
      <c r="AK19243" s="1" t="s">
        <v>516954</v>
      </c>
      <c r="AL19243" s="1" t="s">
        <v>378506</v>
      </c>
      <c r="AM19243" s="1" t="s">
        <v>27714</v>
      </c>
      <c r="AN19243" s="1" t="s">
        <v>240343</v>
      </c>
      <c r="AO19243" s="1" t="s">
        <v>516955</v>
      </c>
      <c r="AP19243" s="1" t="s">
        <v>516533</v>
      </c>
      <c r="AQ19243" s="1" t="s">
        <v>516956</v>
      </c>
      <c r="AR19243" s="1" t="s">
        <v>347381</v>
      </c>
    </row>
    <row r="19244" spans="1:44" x14ac:dyDescent="0.3">
      <c r="A19244" s="1" t="s">
        <v>516957</v>
      </c>
      <c r="B19244" s="1" t="s">
        <v>516958</v>
      </c>
      <c r="C19244" s="1" t="s">
        <v>38479</v>
      </c>
      <c r="D19244" s="1" t="s">
        <v>191653</v>
      </c>
      <c r="E19244" s="1" t="s">
        <v>516959</v>
      </c>
      <c r="F19244" s="1" t="s">
        <v>322755</v>
      </c>
      <c r="G19244" s="1" t="s">
        <v>51650</v>
      </c>
      <c r="H19244" s="1" t="s">
        <v>92116</v>
      </c>
      <c r="I19244" s="1" t="s">
        <v>118144</v>
      </c>
      <c r="J19244" s="1" t="s">
        <v>37766</v>
      </c>
      <c r="K19244" s="1" t="s">
        <v>36424</v>
      </c>
      <c r="L19244" s="1" t="s">
        <v>188614</v>
      </c>
      <c r="M19244" s="1" t="s">
        <v>186767</v>
      </c>
      <c r="N19244" s="1" t="s">
        <v>55023</v>
      </c>
      <c r="O19244" s="1" t="s">
        <v>44183</v>
      </c>
      <c r="P19244" s="1" t="s">
        <v>156866</v>
      </c>
      <c r="Q19244" s="1" t="s">
        <v>58457</v>
      </c>
      <c r="R19244" s="1" t="s">
        <v>20898</v>
      </c>
      <c r="S19244" s="1" t="s">
        <v>39231</v>
      </c>
      <c r="T19244" s="1" t="s">
        <v>141326</v>
      </c>
      <c r="U19244" s="1" t="s">
        <v>62403</v>
      </c>
      <c r="V19244" s="1" t="s">
        <v>516960</v>
      </c>
      <c r="W19244" s="1" t="s">
        <v>516961</v>
      </c>
      <c r="X19244" s="1" t="s">
        <v>516962</v>
      </c>
      <c r="Y19244" s="1" t="s">
        <v>167335</v>
      </c>
      <c r="Z19244" s="1" t="s">
        <v>320465</v>
      </c>
      <c r="AA19244" s="1" t="s">
        <v>21431</v>
      </c>
      <c r="AB19244" s="1" t="s">
        <v>62548</v>
      </c>
      <c r="AC19244" s="1" t="s">
        <v>516963</v>
      </c>
      <c r="AD19244" s="1" t="s">
        <v>516964</v>
      </c>
      <c r="AE19244" s="1" t="s">
        <v>516965</v>
      </c>
      <c r="AF19244" s="1" t="s">
        <v>29534</v>
      </c>
      <c r="AG19244" s="1" t="s">
        <v>167106</v>
      </c>
      <c r="AH19244" s="1" t="s">
        <v>347819</v>
      </c>
      <c r="AI19244" s="1" t="s">
        <v>516966</v>
      </c>
      <c r="AJ19244" s="1" t="s">
        <v>43507</v>
      </c>
      <c r="AK19244" s="1" t="s">
        <v>516967</v>
      </c>
      <c r="AL19244" s="1" t="s">
        <v>516968</v>
      </c>
      <c r="AM19244" s="1" t="s">
        <v>516969</v>
      </c>
      <c r="AN19244" s="1" t="s">
        <v>56807</v>
      </c>
      <c r="AO19244" s="1" t="s">
        <v>284404</v>
      </c>
      <c r="AP19244" s="1" t="s">
        <v>516942</v>
      </c>
      <c r="AQ19244" s="1" t="s">
        <v>516970</v>
      </c>
      <c r="AR19244" s="1" t="s">
        <v>32931</v>
      </c>
    </row>
    <row r="19245" spans="1:44" x14ac:dyDescent="0.3">
      <c r="A19245" s="1" t="s">
        <v>516971</v>
      </c>
      <c r="B19245" s="1" t="s">
        <v>516972</v>
      </c>
      <c r="C19245" s="1" t="s">
        <v>82800</v>
      </c>
      <c r="D19245" s="1" t="s">
        <v>360930</v>
      </c>
      <c r="E19245" s="1" t="s">
        <v>516973</v>
      </c>
      <c r="F19245" s="1" t="s">
        <v>149830</v>
      </c>
      <c r="G19245" s="1" t="s">
        <v>64608</v>
      </c>
      <c r="H19245" s="1" t="s">
        <v>95084</v>
      </c>
      <c r="I19245" s="1" t="s">
        <v>54881</v>
      </c>
      <c r="J19245" s="1" t="s">
        <v>43165</v>
      </c>
      <c r="K19245" s="1" t="s">
        <v>40360</v>
      </c>
      <c r="L19245" s="1" t="s">
        <v>164899</v>
      </c>
      <c r="M19245" s="1" t="s">
        <v>66062</v>
      </c>
      <c r="N19245" s="1" t="s">
        <v>31308</v>
      </c>
      <c r="O19245" s="1" t="s">
        <v>95988</v>
      </c>
      <c r="P19245" s="1" t="s">
        <v>96590</v>
      </c>
      <c r="Q19245" s="1" t="s">
        <v>145181</v>
      </c>
      <c r="R19245" s="1" t="s">
        <v>47719</v>
      </c>
      <c r="S19245" s="1" t="s">
        <v>86247</v>
      </c>
      <c r="T19245" s="1" t="s">
        <v>37878</v>
      </c>
      <c r="U19245" s="1" t="s">
        <v>30040</v>
      </c>
      <c r="V19245" s="1" t="s">
        <v>516974</v>
      </c>
      <c r="W19245" s="1" t="s">
        <v>516975</v>
      </c>
      <c r="X19245" s="1" t="s">
        <v>516976</v>
      </c>
      <c r="Y19245" s="1" t="s">
        <v>516977</v>
      </c>
      <c r="Z19245" s="1" t="s">
        <v>348594</v>
      </c>
      <c r="AA19245" s="1" t="s">
        <v>516978</v>
      </c>
      <c r="AB19245" s="1" t="s">
        <v>88790</v>
      </c>
      <c r="AC19245" s="1" t="s">
        <v>516979</v>
      </c>
      <c r="AD19245" s="1" t="s">
        <v>516980</v>
      </c>
      <c r="AE19245" s="1" t="s">
        <v>516981</v>
      </c>
      <c r="AF19245" s="1" t="s">
        <v>47524</v>
      </c>
      <c r="AG19245" s="1" t="s">
        <v>516982</v>
      </c>
      <c r="AH19245" s="1" t="s">
        <v>26010</v>
      </c>
      <c r="AI19245" s="1" t="s">
        <v>53327</v>
      </c>
      <c r="AJ19245" s="1" t="s">
        <v>107111</v>
      </c>
      <c r="AK19245" s="1" t="s">
        <v>516983</v>
      </c>
      <c r="AL19245" s="1" t="s">
        <v>516984</v>
      </c>
      <c r="AM19245" s="1" t="s">
        <v>516985</v>
      </c>
      <c r="AN19245" s="1" t="s">
        <v>112627</v>
      </c>
      <c r="AO19245" s="1" t="s">
        <v>516986</v>
      </c>
      <c r="AP19245" s="1" t="s">
        <v>516987</v>
      </c>
      <c r="AQ19245" s="1" t="s">
        <v>410956</v>
      </c>
      <c r="AR19245" s="1" t="s">
        <v>140937</v>
      </c>
    </row>
    <row r="19246" spans="1:44" x14ac:dyDescent="0.3">
      <c r="A19246" s="1" t="s">
        <v>516988</v>
      </c>
      <c r="B19246" s="1" t="s">
        <v>516989</v>
      </c>
      <c r="C19246" s="1" t="s">
        <v>106343</v>
      </c>
      <c r="D19246" s="1" t="s">
        <v>516990</v>
      </c>
      <c r="E19246" s="1" t="s">
        <v>516991</v>
      </c>
      <c r="F19246" s="1" t="s">
        <v>26433</v>
      </c>
      <c r="G19246" s="1" t="s">
        <v>27918</v>
      </c>
      <c r="H19246" s="1" t="s">
        <v>79849</v>
      </c>
      <c r="I19246" s="1" t="s">
        <v>76419</v>
      </c>
      <c r="J19246" s="1" t="s">
        <v>236976</v>
      </c>
      <c r="K19246" s="1" t="s">
        <v>88792</v>
      </c>
      <c r="L19246" s="1" t="s">
        <v>36808</v>
      </c>
      <c r="M19246" s="1" t="s">
        <v>36429</v>
      </c>
      <c r="N19246" s="1" t="s">
        <v>516992</v>
      </c>
      <c r="O19246" s="1" t="s">
        <v>43927</v>
      </c>
      <c r="P19246" s="1" t="s">
        <v>82803</v>
      </c>
      <c r="Q19246" s="1" t="s">
        <v>134487</v>
      </c>
      <c r="R19246" s="1" t="s">
        <v>69478</v>
      </c>
      <c r="S19246" s="1" t="s">
        <v>33706</v>
      </c>
      <c r="T19246" s="1" t="s">
        <v>35338</v>
      </c>
      <c r="U19246" s="1" t="s">
        <v>27460</v>
      </c>
      <c r="V19246" s="1" t="s">
        <v>516993</v>
      </c>
      <c r="W19246" s="1" t="s">
        <v>516994</v>
      </c>
      <c r="X19246" s="1" t="s">
        <v>516995</v>
      </c>
      <c r="Y19246" s="1" t="s">
        <v>516996</v>
      </c>
      <c r="Z19246" s="1" t="s">
        <v>44833</v>
      </c>
      <c r="AA19246" s="1" t="s">
        <v>24404</v>
      </c>
      <c r="AB19246" s="1" t="s">
        <v>21508</v>
      </c>
      <c r="AC19246" s="1" t="s">
        <v>318779</v>
      </c>
      <c r="AD19246" s="1" t="s">
        <v>516997</v>
      </c>
      <c r="AE19246" s="1" t="s">
        <v>516998</v>
      </c>
      <c r="AF19246" s="1" t="s">
        <v>253561</v>
      </c>
      <c r="AG19246" s="1" t="s">
        <v>516999</v>
      </c>
      <c r="AH19246" s="1" t="s">
        <v>347943</v>
      </c>
      <c r="AI19246" s="1" t="s">
        <v>517000</v>
      </c>
      <c r="AJ19246" s="1" t="s">
        <v>517001</v>
      </c>
      <c r="AK19246" s="1" t="s">
        <v>517002</v>
      </c>
      <c r="AL19246" s="1" t="s">
        <v>517003</v>
      </c>
      <c r="AM19246" s="1" t="s">
        <v>35098</v>
      </c>
      <c r="AN19246" s="1" t="s">
        <v>511176</v>
      </c>
      <c r="AO19246" s="1" t="s">
        <v>517004</v>
      </c>
      <c r="AP19246" s="1" t="s">
        <v>517005</v>
      </c>
      <c r="AQ19246" s="1" t="s">
        <v>517006</v>
      </c>
      <c r="AR19246" s="1" t="s">
        <v>517007</v>
      </c>
    </row>
    <row r="19247" spans="1:44" x14ac:dyDescent="0.3">
      <c r="A19247" s="1" t="s">
        <v>517008</v>
      </c>
      <c r="B19247" s="1" t="s">
        <v>517009</v>
      </c>
      <c r="C19247" s="1" t="s">
        <v>285299</v>
      </c>
      <c r="D19247" s="1" t="s">
        <v>517010</v>
      </c>
      <c r="E19247" s="1" t="s">
        <v>267823</v>
      </c>
      <c r="F19247" s="1" t="s">
        <v>57587</v>
      </c>
      <c r="G19247" s="1" t="s">
        <v>57935</v>
      </c>
      <c r="H19247" s="1" t="s">
        <v>100135</v>
      </c>
      <c r="I19247" s="1" t="s">
        <v>22986</v>
      </c>
      <c r="J19247" s="1" t="s">
        <v>369787</v>
      </c>
      <c r="K19247" s="1" t="s">
        <v>55722</v>
      </c>
      <c r="L19247" s="1" t="s">
        <v>200325</v>
      </c>
      <c r="M19247" s="1" t="s">
        <v>24389</v>
      </c>
      <c r="N19247" s="1" t="s">
        <v>348612</v>
      </c>
      <c r="O19247" s="1" t="s">
        <v>91269</v>
      </c>
      <c r="P19247" s="1" t="s">
        <v>77259</v>
      </c>
      <c r="Q19247" s="1" t="s">
        <v>47005</v>
      </c>
      <c r="R19247" s="1" t="s">
        <v>517011</v>
      </c>
      <c r="S19247" s="1" t="s">
        <v>62332</v>
      </c>
      <c r="T19247" s="1" t="s">
        <v>282520</v>
      </c>
      <c r="U19247" s="1" t="s">
        <v>51599</v>
      </c>
      <c r="V19247" s="1" t="s">
        <v>517012</v>
      </c>
      <c r="W19247" s="1" t="s">
        <v>517013</v>
      </c>
      <c r="X19247" s="1" t="s">
        <v>98776</v>
      </c>
      <c r="Y19247" s="1" t="s">
        <v>517014</v>
      </c>
      <c r="Z19247" s="1" t="s">
        <v>346799</v>
      </c>
      <c r="AA19247" s="1" t="s">
        <v>35380</v>
      </c>
      <c r="AB19247" s="1" t="s">
        <v>114001</v>
      </c>
      <c r="AC19247" s="1" t="s">
        <v>517015</v>
      </c>
      <c r="AD19247" s="1" t="s">
        <v>517016</v>
      </c>
      <c r="AE19247" s="1" t="s">
        <v>517017</v>
      </c>
      <c r="AF19247" s="1" t="s">
        <v>181238</v>
      </c>
      <c r="AG19247" s="1" t="s">
        <v>517018</v>
      </c>
      <c r="AH19247" s="1" t="s">
        <v>54503</v>
      </c>
      <c r="AI19247" s="1" t="s">
        <v>29114</v>
      </c>
      <c r="AJ19247" s="1" t="s">
        <v>21803</v>
      </c>
      <c r="AK19247" s="1" t="s">
        <v>517019</v>
      </c>
      <c r="AL19247" s="1" t="s">
        <v>317334</v>
      </c>
      <c r="AM19247" s="1" t="s">
        <v>445674</v>
      </c>
      <c r="AN19247" s="1" t="s">
        <v>514479</v>
      </c>
      <c r="AO19247" s="1" t="s">
        <v>517020</v>
      </c>
      <c r="AP19247" s="1" t="s">
        <v>50204</v>
      </c>
      <c r="AQ19247" s="1" t="s">
        <v>517021</v>
      </c>
      <c r="AR19247" s="1" t="s">
        <v>215654</v>
      </c>
    </row>
    <row r="19248" spans="1:44" x14ac:dyDescent="0.3">
      <c r="A19248" s="1" t="s">
        <v>517022</v>
      </c>
      <c r="B19248" s="1" t="s">
        <v>517023</v>
      </c>
      <c r="C19248" s="1" t="s">
        <v>65920</v>
      </c>
      <c r="D19248" s="1" t="s">
        <v>237189</v>
      </c>
      <c r="E19248" s="1" t="s">
        <v>169757</v>
      </c>
      <c r="F19248" s="1" t="s">
        <v>44353</v>
      </c>
      <c r="G19248" s="1" t="s">
        <v>37209</v>
      </c>
      <c r="H19248" s="1" t="s">
        <v>124532</v>
      </c>
      <c r="I19248" s="1" t="s">
        <v>27532</v>
      </c>
      <c r="J19248" s="1" t="s">
        <v>168801</v>
      </c>
      <c r="K19248" s="1" t="s">
        <v>31562</v>
      </c>
      <c r="L19248" s="1" t="s">
        <v>163344</v>
      </c>
      <c r="M19248" s="1" t="s">
        <v>53235</v>
      </c>
      <c r="N19248" s="1" t="s">
        <v>225355</v>
      </c>
      <c r="O19248" s="1" t="s">
        <v>409660</v>
      </c>
      <c r="P19248" s="1" t="s">
        <v>517024</v>
      </c>
      <c r="Q19248" s="1" t="s">
        <v>61642</v>
      </c>
      <c r="R19248" s="1" t="s">
        <v>110668</v>
      </c>
      <c r="S19248" s="1" t="s">
        <v>54170</v>
      </c>
      <c r="T19248" s="1" t="s">
        <v>170303</v>
      </c>
      <c r="U19248" s="1" t="s">
        <v>44361</v>
      </c>
      <c r="V19248" s="1" t="s">
        <v>517025</v>
      </c>
      <c r="W19248" s="1" t="s">
        <v>517026</v>
      </c>
      <c r="X19248" s="1" t="s">
        <v>517027</v>
      </c>
      <c r="Y19248" s="1" t="s">
        <v>517028</v>
      </c>
      <c r="Z19248" s="1" t="s">
        <v>349065</v>
      </c>
      <c r="AA19248" s="1" t="s">
        <v>517029</v>
      </c>
      <c r="AB19248" s="1" t="s">
        <v>198981</v>
      </c>
      <c r="AC19248" s="1" t="s">
        <v>517030</v>
      </c>
      <c r="AD19248" s="1" t="s">
        <v>517031</v>
      </c>
      <c r="AE19248" s="1" t="s">
        <v>517032</v>
      </c>
      <c r="AF19248" s="1" t="s">
        <v>30640</v>
      </c>
      <c r="AG19248" s="1" t="s">
        <v>517033</v>
      </c>
      <c r="AH19248" s="1" t="s">
        <v>476246</v>
      </c>
      <c r="AI19248" s="1" t="s">
        <v>517034</v>
      </c>
      <c r="AJ19248" s="1" t="s">
        <v>35869</v>
      </c>
      <c r="AK19248" s="1" t="s">
        <v>517035</v>
      </c>
      <c r="AL19248" s="1" t="s">
        <v>378523</v>
      </c>
      <c r="AM19248" s="1" t="s">
        <v>517036</v>
      </c>
      <c r="AN19248" s="1" t="s">
        <v>65047</v>
      </c>
      <c r="AO19248" s="1" t="s">
        <v>517037</v>
      </c>
      <c r="AP19248" s="1" t="s">
        <v>517038</v>
      </c>
      <c r="AQ19248" s="1" t="s">
        <v>517039</v>
      </c>
      <c r="AR19248" s="1" t="s">
        <v>145730</v>
      </c>
    </row>
    <row r="19249" spans="1:44" x14ac:dyDescent="0.3">
      <c r="A19249" s="1" t="s">
        <v>517040</v>
      </c>
      <c r="B19249" s="1" t="s">
        <v>517041</v>
      </c>
      <c r="C19249" s="1" t="s">
        <v>192086</v>
      </c>
      <c r="D19249" s="1" t="s">
        <v>517042</v>
      </c>
      <c r="E19249" s="1" t="s">
        <v>135357</v>
      </c>
      <c r="F19249" s="1" t="s">
        <v>42288</v>
      </c>
      <c r="G19249" s="1" t="s">
        <v>22529</v>
      </c>
      <c r="H19249" s="1" t="s">
        <v>105785</v>
      </c>
      <c r="I19249" s="1" t="s">
        <v>23285</v>
      </c>
      <c r="J19249" s="1" t="s">
        <v>121373</v>
      </c>
      <c r="K19249" s="1" t="s">
        <v>143652</v>
      </c>
      <c r="L19249" s="1" t="s">
        <v>229424</v>
      </c>
      <c r="M19249" s="1" t="s">
        <v>44577</v>
      </c>
      <c r="N19249" s="1" t="s">
        <v>26600</v>
      </c>
      <c r="O19249" s="1" t="s">
        <v>39331</v>
      </c>
      <c r="P19249" s="1" t="s">
        <v>143152</v>
      </c>
      <c r="Q19249" s="1" t="s">
        <v>54112</v>
      </c>
      <c r="R19249" s="1" t="s">
        <v>375064</v>
      </c>
      <c r="S19249" s="1" t="s">
        <v>55368</v>
      </c>
      <c r="T19249" s="1" t="s">
        <v>103632</v>
      </c>
      <c r="U19249" s="1" t="s">
        <v>45674</v>
      </c>
      <c r="V19249" s="1" t="s">
        <v>517043</v>
      </c>
      <c r="W19249" s="1" t="s">
        <v>517044</v>
      </c>
      <c r="X19249" s="1" t="s">
        <v>517045</v>
      </c>
      <c r="Y19249" s="1" t="s">
        <v>517046</v>
      </c>
      <c r="Z19249" s="1" t="s">
        <v>348080</v>
      </c>
      <c r="AA19249" s="1" t="s">
        <v>517047</v>
      </c>
      <c r="AB19249" s="1" t="s">
        <v>32721</v>
      </c>
      <c r="AC19249" s="1" t="s">
        <v>517048</v>
      </c>
      <c r="AD19249" s="1" t="s">
        <v>517049</v>
      </c>
      <c r="AE19249" s="1" t="s">
        <v>515909</v>
      </c>
      <c r="AF19249" s="1" t="s">
        <v>48218</v>
      </c>
      <c r="AG19249" s="1" t="s">
        <v>250560</v>
      </c>
      <c r="AH19249" s="1" t="s">
        <v>51666</v>
      </c>
      <c r="AI19249" s="1" t="s">
        <v>517050</v>
      </c>
      <c r="AJ19249" s="1" t="s">
        <v>177773</v>
      </c>
      <c r="AK19249" s="1" t="s">
        <v>517051</v>
      </c>
      <c r="AL19249" s="1" t="s">
        <v>517052</v>
      </c>
      <c r="AM19249" s="1" t="s">
        <v>21220</v>
      </c>
      <c r="AN19249" s="1" t="s">
        <v>381010</v>
      </c>
      <c r="AO19249" s="1" t="s">
        <v>517053</v>
      </c>
      <c r="AP19249" s="1" t="s">
        <v>443929</v>
      </c>
      <c r="AQ19249" s="1" t="s">
        <v>517054</v>
      </c>
      <c r="AR19249" s="1" t="s">
        <v>177148</v>
      </c>
    </row>
    <row r="19250" spans="1:44" x14ac:dyDescent="0.3">
      <c r="A19250" s="1" t="s">
        <v>517055</v>
      </c>
      <c r="B19250" s="1" t="s">
        <v>517056</v>
      </c>
      <c r="C19250" s="1" t="s">
        <v>517057</v>
      </c>
      <c r="D19250" s="1" t="s">
        <v>53577</v>
      </c>
      <c r="E19250" s="1" t="s">
        <v>517058</v>
      </c>
      <c r="F19250" s="1" t="s">
        <v>292604</v>
      </c>
      <c r="G19250" s="1" t="s">
        <v>42714</v>
      </c>
      <c r="H19250" s="1" t="s">
        <v>95084</v>
      </c>
      <c r="I19250" s="1" t="s">
        <v>83052</v>
      </c>
      <c r="J19250" s="1" t="s">
        <v>262059</v>
      </c>
      <c r="K19250" s="1" t="s">
        <v>45406</v>
      </c>
      <c r="L19250" s="1" t="s">
        <v>92553</v>
      </c>
      <c r="M19250" s="1" t="s">
        <v>28847</v>
      </c>
      <c r="N19250" s="1" t="s">
        <v>50748</v>
      </c>
      <c r="O19250" s="1" t="s">
        <v>110524</v>
      </c>
      <c r="P19250" s="1" t="s">
        <v>517059</v>
      </c>
      <c r="Q19250" s="1" t="s">
        <v>57223</v>
      </c>
      <c r="R19250" s="1" t="s">
        <v>60838</v>
      </c>
      <c r="S19250" s="1" t="s">
        <v>53439</v>
      </c>
      <c r="T19250" s="1" t="s">
        <v>194743</v>
      </c>
      <c r="U19250" s="1" t="s">
        <v>62403</v>
      </c>
      <c r="V19250" s="1" t="s">
        <v>517060</v>
      </c>
      <c r="W19250" s="1" t="s">
        <v>517061</v>
      </c>
      <c r="X19250" s="1" t="s">
        <v>517062</v>
      </c>
      <c r="Y19250" s="1" t="s">
        <v>517063</v>
      </c>
      <c r="Z19250" s="1" t="s">
        <v>409834</v>
      </c>
      <c r="AA19250" s="1" t="s">
        <v>517064</v>
      </c>
      <c r="AB19250" s="1" t="s">
        <v>45823</v>
      </c>
      <c r="AC19250" s="1" t="s">
        <v>517065</v>
      </c>
      <c r="AD19250" s="1" t="s">
        <v>517066</v>
      </c>
      <c r="AE19250" s="1" t="s">
        <v>513405</v>
      </c>
      <c r="AF19250" s="1" t="s">
        <v>517067</v>
      </c>
      <c r="AG19250" s="1" t="s">
        <v>517068</v>
      </c>
      <c r="AH19250" s="1" t="s">
        <v>414382</v>
      </c>
      <c r="AI19250" s="1" t="s">
        <v>517069</v>
      </c>
      <c r="AJ19250" s="1" t="s">
        <v>140857</v>
      </c>
      <c r="AK19250" s="1" t="s">
        <v>517070</v>
      </c>
      <c r="AL19250" s="1" t="s">
        <v>517071</v>
      </c>
      <c r="AM19250" s="1" t="s">
        <v>514630</v>
      </c>
      <c r="AN19250" s="1" t="s">
        <v>34371</v>
      </c>
      <c r="AO19250" s="1" t="s">
        <v>517072</v>
      </c>
      <c r="AP19250" s="1" t="s">
        <v>39286</v>
      </c>
      <c r="AQ19250" s="1" t="s">
        <v>359591</v>
      </c>
      <c r="AR19250" s="1" t="s">
        <v>185391</v>
      </c>
    </row>
    <row r="19251" spans="1:44" x14ac:dyDescent="0.3">
      <c r="A19251" s="1" t="s">
        <v>517073</v>
      </c>
      <c r="B19251" s="1" t="s">
        <v>517074</v>
      </c>
      <c r="C19251" s="1" t="s">
        <v>110519</v>
      </c>
      <c r="D19251" s="1" t="s">
        <v>334768</v>
      </c>
      <c r="E19251" s="1" t="s">
        <v>128570</v>
      </c>
      <c r="F19251" s="1" t="s">
        <v>127072</v>
      </c>
      <c r="G19251" s="1" t="s">
        <v>30907</v>
      </c>
      <c r="H19251" s="1" t="s">
        <v>53581</v>
      </c>
      <c r="I19251" s="1" t="s">
        <v>88893</v>
      </c>
      <c r="J19251" s="1" t="s">
        <v>129563</v>
      </c>
      <c r="K19251" s="1" t="s">
        <v>59602</v>
      </c>
      <c r="L19251" s="1" t="s">
        <v>68150</v>
      </c>
      <c r="M19251" s="1" t="s">
        <v>21479</v>
      </c>
      <c r="N19251" s="1" t="s">
        <v>43137</v>
      </c>
      <c r="O19251" s="1" t="s">
        <v>64253</v>
      </c>
      <c r="P19251" s="1" t="s">
        <v>139485</v>
      </c>
      <c r="Q19251" s="1" t="s">
        <v>268983</v>
      </c>
      <c r="R19251" s="1" t="s">
        <v>45913</v>
      </c>
      <c r="S19251" s="1" t="s">
        <v>27696</v>
      </c>
      <c r="T19251" s="1" t="s">
        <v>102124</v>
      </c>
      <c r="U19251" s="1" t="s">
        <v>35081</v>
      </c>
      <c r="V19251" s="1" t="s">
        <v>517075</v>
      </c>
      <c r="W19251" s="1" t="s">
        <v>517076</v>
      </c>
      <c r="X19251" s="1" t="s">
        <v>517077</v>
      </c>
      <c r="Y19251" s="1" t="s">
        <v>517078</v>
      </c>
      <c r="Z19251" s="1" t="s">
        <v>65168</v>
      </c>
      <c r="AA19251" s="1" t="s">
        <v>517079</v>
      </c>
      <c r="AB19251" s="1" t="s">
        <v>28194</v>
      </c>
      <c r="AC19251" s="1" t="s">
        <v>517080</v>
      </c>
      <c r="AD19251" s="1" t="s">
        <v>517081</v>
      </c>
      <c r="AE19251" s="1" t="s">
        <v>517082</v>
      </c>
      <c r="AF19251" s="1" t="s">
        <v>107111</v>
      </c>
      <c r="AG19251" s="1" t="s">
        <v>517083</v>
      </c>
      <c r="AH19251" s="1" t="s">
        <v>63587</v>
      </c>
      <c r="AI19251" s="1" t="s">
        <v>517084</v>
      </c>
      <c r="AJ19251" s="1" t="s">
        <v>21973</v>
      </c>
      <c r="AK19251" s="1" t="s">
        <v>517085</v>
      </c>
      <c r="AL19251" s="1" t="s">
        <v>517086</v>
      </c>
      <c r="AM19251" s="1" t="s">
        <v>37653</v>
      </c>
      <c r="AN19251" s="1" t="s">
        <v>62964</v>
      </c>
      <c r="AO19251" s="1" t="s">
        <v>517087</v>
      </c>
      <c r="AP19251" s="1" t="s">
        <v>517088</v>
      </c>
      <c r="AQ19251" s="1" t="s">
        <v>54241</v>
      </c>
      <c r="AR19251" s="1" t="s">
        <v>280592</v>
      </c>
    </row>
    <row r="19252" spans="1:44" x14ac:dyDescent="0.3">
      <c r="A19252" s="1" t="s">
        <v>517089</v>
      </c>
      <c r="B19252" s="1" t="s">
        <v>517090</v>
      </c>
      <c r="C19252" s="1" t="s">
        <v>61104</v>
      </c>
      <c r="D19252" s="1" t="s">
        <v>501800</v>
      </c>
      <c r="E19252" s="1" t="s">
        <v>184407</v>
      </c>
      <c r="F19252" s="1" t="s">
        <v>483568</v>
      </c>
      <c r="G19252" s="1" t="s">
        <v>48867</v>
      </c>
      <c r="H19252" s="1" t="s">
        <v>117531</v>
      </c>
      <c r="I19252" s="1" t="s">
        <v>53467</v>
      </c>
      <c r="J19252" s="1" t="s">
        <v>197595</v>
      </c>
      <c r="K19252" s="1" t="s">
        <v>31198</v>
      </c>
      <c r="L19252" s="1" t="s">
        <v>39299</v>
      </c>
      <c r="M19252" s="1" t="s">
        <v>283520</v>
      </c>
      <c r="N19252" s="1" t="s">
        <v>350986</v>
      </c>
      <c r="O19252" s="1" t="s">
        <v>21497</v>
      </c>
      <c r="P19252" s="1" t="s">
        <v>129966</v>
      </c>
      <c r="Q19252" s="1" t="s">
        <v>107405</v>
      </c>
      <c r="R19252" s="1" t="s">
        <v>444448</v>
      </c>
      <c r="S19252" s="1" t="s">
        <v>23208</v>
      </c>
      <c r="T19252" s="1" t="s">
        <v>95380</v>
      </c>
      <c r="U19252" s="1" t="s">
        <v>34858</v>
      </c>
      <c r="V19252" s="1" t="s">
        <v>517091</v>
      </c>
      <c r="W19252" s="1" t="s">
        <v>34436</v>
      </c>
      <c r="X19252" s="1" t="s">
        <v>517092</v>
      </c>
      <c r="Y19252" s="1" t="s">
        <v>517093</v>
      </c>
      <c r="Z19252" s="1" t="s">
        <v>348644</v>
      </c>
      <c r="AA19252" s="1" t="s">
        <v>47380</v>
      </c>
      <c r="AB19252" s="1" t="s">
        <v>50677</v>
      </c>
      <c r="AC19252" s="1" t="s">
        <v>517094</v>
      </c>
      <c r="AD19252" s="1" t="s">
        <v>517095</v>
      </c>
      <c r="AE19252" s="1" t="s">
        <v>517096</v>
      </c>
      <c r="AF19252" s="1" t="s">
        <v>24764</v>
      </c>
      <c r="AG19252" s="1" t="s">
        <v>517097</v>
      </c>
      <c r="AH19252" s="1" t="s">
        <v>516097</v>
      </c>
      <c r="AI19252" s="1" t="s">
        <v>517098</v>
      </c>
      <c r="AJ19252" s="1" t="s">
        <v>517099</v>
      </c>
      <c r="AK19252" s="1" t="s">
        <v>517100</v>
      </c>
      <c r="AL19252" s="1" t="s">
        <v>517101</v>
      </c>
      <c r="AM19252" s="1" t="s">
        <v>60456</v>
      </c>
      <c r="AN19252" s="1" t="s">
        <v>331584</v>
      </c>
      <c r="AO19252" s="1" t="s">
        <v>517102</v>
      </c>
      <c r="AP19252" s="1" t="s">
        <v>52385</v>
      </c>
      <c r="AQ19252" s="1" t="s">
        <v>36636</v>
      </c>
      <c r="AR19252" s="1" t="s">
        <v>106594</v>
      </c>
    </row>
    <row r="19253" spans="1:44" x14ac:dyDescent="0.3">
      <c r="A19253" s="1" t="s">
        <v>517103</v>
      </c>
      <c r="B19253" s="1" t="s">
        <v>517104</v>
      </c>
      <c r="C19253" s="1" t="s">
        <v>517105</v>
      </c>
      <c r="D19253" s="1" t="s">
        <v>385010</v>
      </c>
      <c r="E19253" s="1" t="s">
        <v>269904</v>
      </c>
      <c r="F19253" s="1" t="s">
        <v>61521</v>
      </c>
      <c r="G19253" s="1" t="s">
        <v>37444</v>
      </c>
      <c r="H19253" s="1" t="s">
        <v>131180</v>
      </c>
      <c r="I19253" s="1" t="s">
        <v>20287</v>
      </c>
      <c r="J19253" s="1" t="s">
        <v>58650</v>
      </c>
      <c r="K19253" s="1" t="s">
        <v>59078</v>
      </c>
      <c r="L19253" s="1" t="s">
        <v>34790</v>
      </c>
      <c r="M19253" s="1" t="s">
        <v>184623</v>
      </c>
      <c r="N19253" s="1" t="s">
        <v>83020</v>
      </c>
      <c r="O19253" s="1" t="s">
        <v>48518</v>
      </c>
      <c r="P19253" s="1" t="s">
        <v>318371</v>
      </c>
      <c r="Q19253" s="1" t="s">
        <v>53382</v>
      </c>
      <c r="R19253" s="1" t="s">
        <v>149859</v>
      </c>
      <c r="S19253" s="1" t="s">
        <v>64546</v>
      </c>
      <c r="T19253" s="1" t="s">
        <v>62333</v>
      </c>
      <c r="U19253" s="1" t="s">
        <v>26760</v>
      </c>
      <c r="V19253" s="1" t="s">
        <v>517106</v>
      </c>
      <c r="W19253" s="1" t="s">
        <v>517107</v>
      </c>
      <c r="X19253" s="1" t="s">
        <v>517108</v>
      </c>
      <c r="Y19253" s="1" t="s">
        <v>165166</v>
      </c>
      <c r="Z19253" s="1" t="s">
        <v>349256</v>
      </c>
      <c r="AA19253" s="1" t="s">
        <v>517109</v>
      </c>
      <c r="AB19253" s="1" t="s">
        <v>55113</v>
      </c>
      <c r="AC19253" s="1" t="s">
        <v>517110</v>
      </c>
      <c r="AD19253" s="1" t="s">
        <v>517111</v>
      </c>
      <c r="AE19253" s="1" t="s">
        <v>517112</v>
      </c>
      <c r="AF19253" s="1" t="s">
        <v>26623</v>
      </c>
      <c r="AG19253" s="1" t="s">
        <v>517113</v>
      </c>
      <c r="AH19253" s="1" t="s">
        <v>512947</v>
      </c>
      <c r="AI19253" s="1" t="s">
        <v>49932</v>
      </c>
      <c r="AJ19253" s="1" t="s">
        <v>219837</v>
      </c>
      <c r="AK19253" s="1" t="s">
        <v>517114</v>
      </c>
      <c r="AL19253" s="1" t="s">
        <v>517115</v>
      </c>
      <c r="AM19253" s="1" t="s">
        <v>517116</v>
      </c>
      <c r="AN19253" s="1" t="s">
        <v>36259</v>
      </c>
      <c r="AO19253" s="1" t="s">
        <v>517117</v>
      </c>
      <c r="AP19253" s="1" t="s">
        <v>515927</v>
      </c>
      <c r="AQ19253" s="1" t="s">
        <v>60435</v>
      </c>
      <c r="AR19253" s="1" t="s">
        <v>184813</v>
      </c>
    </row>
    <row r="19254" spans="1:44" x14ac:dyDescent="0.3">
      <c r="A19254" s="1" t="s">
        <v>517118</v>
      </c>
      <c r="B19254" s="1" t="s">
        <v>517119</v>
      </c>
      <c r="C19254" s="1" t="s">
        <v>517120</v>
      </c>
      <c r="D19254" s="1" t="s">
        <v>517121</v>
      </c>
      <c r="E19254" s="1" t="s">
        <v>63729</v>
      </c>
      <c r="F19254" s="1" t="s">
        <v>19510</v>
      </c>
      <c r="G19254" s="1" t="s">
        <v>50004</v>
      </c>
      <c r="H19254" s="1" t="s">
        <v>70782</v>
      </c>
      <c r="I19254" s="1" t="s">
        <v>65704</v>
      </c>
      <c r="J19254" s="1" t="s">
        <v>71207</v>
      </c>
      <c r="K19254" s="1" t="s">
        <v>184259</v>
      </c>
      <c r="L19254" s="1" t="s">
        <v>79704</v>
      </c>
      <c r="M19254" s="1" t="s">
        <v>121491</v>
      </c>
      <c r="N19254" s="1" t="s">
        <v>517122</v>
      </c>
      <c r="O19254" s="1" t="s">
        <v>39534</v>
      </c>
      <c r="P19254" s="1" t="s">
        <v>151908</v>
      </c>
      <c r="Q19254" s="1" t="s">
        <v>28575</v>
      </c>
      <c r="R19254" s="1" t="s">
        <v>30509</v>
      </c>
      <c r="S19254" s="1" t="s">
        <v>119078</v>
      </c>
      <c r="T19254" s="1" t="s">
        <v>33322</v>
      </c>
      <c r="U19254" s="1" t="s">
        <v>53063</v>
      </c>
      <c r="V19254" s="1" t="s">
        <v>517123</v>
      </c>
      <c r="W19254" s="1" t="s">
        <v>517124</v>
      </c>
      <c r="X19254" s="1" t="s">
        <v>517125</v>
      </c>
      <c r="Y19254" s="1" t="s">
        <v>189576</v>
      </c>
      <c r="Z19254" s="1" t="s">
        <v>26135</v>
      </c>
      <c r="AA19254" s="1" t="s">
        <v>62672</v>
      </c>
      <c r="AB19254" s="1" t="s">
        <v>43055</v>
      </c>
      <c r="AC19254" s="1" t="s">
        <v>517126</v>
      </c>
      <c r="AD19254" s="1" t="s">
        <v>517127</v>
      </c>
      <c r="AE19254" s="1" t="s">
        <v>40538</v>
      </c>
      <c r="AF19254" s="1" t="s">
        <v>192588</v>
      </c>
      <c r="AG19254" s="1" t="s">
        <v>188555</v>
      </c>
      <c r="AH19254" s="1" t="s">
        <v>26143</v>
      </c>
      <c r="AI19254" s="1" t="s">
        <v>62675</v>
      </c>
      <c r="AJ19254" s="1" t="s">
        <v>83323</v>
      </c>
      <c r="AK19254" s="1" t="s">
        <v>517128</v>
      </c>
      <c r="AL19254" s="1" t="s">
        <v>517101</v>
      </c>
      <c r="AM19254" s="1" t="s">
        <v>517129</v>
      </c>
      <c r="AN19254" s="1" t="s">
        <v>33552</v>
      </c>
      <c r="AO19254" s="1" t="s">
        <v>517130</v>
      </c>
      <c r="AP19254" s="1" t="s">
        <v>517131</v>
      </c>
      <c r="AQ19254" s="1" t="s">
        <v>34915</v>
      </c>
      <c r="AR19254" s="1" t="s">
        <v>43827</v>
      </c>
    </row>
    <row r="19255" spans="1:44" x14ac:dyDescent="0.3">
      <c r="A19255" s="1" t="s">
        <v>517132</v>
      </c>
      <c r="B19255" s="1" t="s">
        <v>517133</v>
      </c>
      <c r="C19255" s="1" t="s">
        <v>416872</v>
      </c>
      <c r="D19255" s="1" t="s">
        <v>311100</v>
      </c>
      <c r="E19255" s="1" t="s">
        <v>261254</v>
      </c>
      <c r="F19255" s="1" t="s">
        <v>29658</v>
      </c>
      <c r="G19255" s="1" t="s">
        <v>26515</v>
      </c>
      <c r="H19255" s="1" t="s">
        <v>39295</v>
      </c>
      <c r="I19255" s="1" t="s">
        <v>51111</v>
      </c>
      <c r="J19255" s="1" t="s">
        <v>135673</v>
      </c>
      <c r="K19255" s="1" t="s">
        <v>70465</v>
      </c>
      <c r="L19255" s="1" t="s">
        <v>72951</v>
      </c>
      <c r="M19255" s="1" t="s">
        <v>121491</v>
      </c>
      <c r="N19255" s="1" t="s">
        <v>28986</v>
      </c>
      <c r="O19255" s="1" t="s">
        <v>101140</v>
      </c>
      <c r="P19255" s="1" t="s">
        <v>226886</v>
      </c>
      <c r="Q19255" s="1" t="s">
        <v>28575</v>
      </c>
      <c r="R19255" s="1" t="s">
        <v>102488</v>
      </c>
      <c r="S19255" s="1" t="s">
        <v>46278</v>
      </c>
      <c r="T19255" s="1" t="s">
        <v>71875</v>
      </c>
      <c r="U19255" s="1" t="s">
        <v>53063</v>
      </c>
      <c r="V19255" s="1" t="s">
        <v>517134</v>
      </c>
      <c r="W19255" s="1" t="s">
        <v>517135</v>
      </c>
      <c r="X19255" s="1" t="s">
        <v>163643</v>
      </c>
      <c r="Y19255" s="1" t="s">
        <v>517136</v>
      </c>
      <c r="Z19255" s="1" t="s">
        <v>47698</v>
      </c>
      <c r="AA19255" s="1" t="s">
        <v>19612</v>
      </c>
      <c r="AB19255" s="1" t="s">
        <v>43777</v>
      </c>
      <c r="AC19255" s="1" t="s">
        <v>517137</v>
      </c>
      <c r="AD19255" s="1" t="s">
        <v>517138</v>
      </c>
      <c r="AE19255" s="1" t="s">
        <v>517139</v>
      </c>
      <c r="AF19255" s="1" t="s">
        <v>192588</v>
      </c>
      <c r="AG19255" s="1" t="s">
        <v>189604</v>
      </c>
      <c r="AH19255" s="1" t="s">
        <v>477580</v>
      </c>
      <c r="AI19255" s="1" t="s">
        <v>19620</v>
      </c>
      <c r="AJ19255" s="1" t="s">
        <v>83323</v>
      </c>
      <c r="AK19255" s="1" t="s">
        <v>517140</v>
      </c>
      <c r="AL19255" s="1" t="s">
        <v>517141</v>
      </c>
      <c r="AM19255" s="1" t="s">
        <v>40748</v>
      </c>
      <c r="AN19255" s="1" t="s">
        <v>33552</v>
      </c>
      <c r="AO19255" s="1" t="s">
        <v>517142</v>
      </c>
      <c r="AP19255" s="1" t="s">
        <v>517143</v>
      </c>
      <c r="AQ19255" s="1" t="s">
        <v>517144</v>
      </c>
      <c r="AR19255" s="1" t="s">
        <v>43827</v>
      </c>
    </row>
    <row r="19256" spans="1:44" x14ac:dyDescent="0.3">
      <c r="A19256" s="1" t="s">
        <v>517145</v>
      </c>
      <c r="B19256" s="1" t="s">
        <v>517146</v>
      </c>
      <c r="C19256" s="1" t="s">
        <v>321486</v>
      </c>
      <c r="D19256" s="1" t="s">
        <v>517147</v>
      </c>
      <c r="E19256" s="1" t="s">
        <v>104776</v>
      </c>
      <c r="F19256" s="1" t="s">
        <v>292183</v>
      </c>
      <c r="G19256" s="1" t="s">
        <v>327953</v>
      </c>
      <c r="H19256" s="1" t="s">
        <v>23284</v>
      </c>
      <c r="I19256" s="1" t="s">
        <v>27769</v>
      </c>
      <c r="J19256" s="1" t="s">
        <v>27687</v>
      </c>
      <c r="K19256" s="1" t="s">
        <v>102011</v>
      </c>
      <c r="L19256" s="1" t="s">
        <v>22905</v>
      </c>
      <c r="M19256" s="1" t="s">
        <v>20045</v>
      </c>
      <c r="N19256" s="1" t="s">
        <v>61127</v>
      </c>
      <c r="O19256" s="1" t="s">
        <v>33060</v>
      </c>
      <c r="P19256" s="1" t="s">
        <v>220325</v>
      </c>
      <c r="Q19256" s="1" t="s">
        <v>26130</v>
      </c>
      <c r="R19256" s="1" t="s">
        <v>63443</v>
      </c>
      <c r="S19256" s="1" t="s">
        <v>517148</v>
      </c>
      <c r="T19256" s="1" t="s">
        <v>98370</v>
      </c>
      <c r="U19256" s="1" t="s">
        <v>295425</v>
      </c>
      <c r="V19256" s="1" t="s">
        <v>517149</v>
      </c>
      <c r="W19256" s="1" t="s">
        <v>517150</v>
      </c>
      <c r="X19256" s="1" t="s">
        <v>496564</v>
      </c>
      <c r="Y19256" s="1" t="s">
        <v>517151</v>
      </c>
      <c r="Z19256" s="1" t="s">
        <v>443822</v>
      </c>
      <c r="AA19256" s="1" t="s">
        <v>517152</v>
      </c>
      <c r="AB19256" s="1" t="s">
        <v>24639</v>
      </c>
      <c r="AC19256" s="1" t="s">
        <v>517153</v>
      </c>
      <c r="AD19256" s="1" t="s">
        <v>517154</v>
      </c>
      <c r="AE19256" s="1" t="s">
        <v>517155</v>
      </c>
      <c r="AF19256" s="1" t="s">
        <v>47132</v>
      </c>
      <c r="AG19256" s="1" t="s">
        <v>517156</v>
      </c>
      <c r="AH19256" s="1" t="s">
        <v>443827</v>
      </c>
      <c r="AI19256" s="1" t="s">
        <v>516511</v>
      </c>
      <c r="AJ19256" s="1" t="s">
        <v>377330</v>
      </c>
      <c r="AK19256" s="1" t="s">
        <v>517157</v>
      </c>
      <c r="AL19256" s="1" t="s">
        <v>517158</v>
      </c>
      <c r="AM19256" s="1" t="s">
        <v>517159</v>
      </c>
      <c r="AN19256" s="1" t="s">
        <v>50711</v>
      </c>
      <c r="AO19256" s="1" t="s">
        <v>517160</v>
      </c>
      <c r="AP19256" s="1" t="s">
        <v>324379</v>
      </c>
      <c r="AQ19256" s="1" t="s">
        <v>33229</v>
      </c>
      <c r="AR19256" s="1" t="s">
        <v>52822</v>
      </c>
    </row>
    <row r="19257" spans="1:44" x14ac:dyDescent="0.3">
      <c r="A19257" s="1" t="s">
        <v>517161</v>
      </c>
      <c r="B19257" s="1" t="s">
        <v>517162</v>
      </c>
      <c r="C19257" s="1" t="s">
        <v>266734</v>
      </c>
      <c r="D19257" s="1" t="s">
        <v>517163</v>
      </c>
      <c r="E19257" s="1" t="s">
        <v>251900</v>
      </c>
      <c r="F19257" s="1" t="s">
        <v>49854</v>
      </c>
      <c r="G19257" s="1" t="s">
        <v>25324</v>
      </c>
      <c r="H19257" s="1" t="s">
        <v>64903</v>
      </c>
      <c r="I19257" s="1" t="s">
        <v>22945</v>
      </c>
      <c r="J19257" s="1" t="s">
        <v>35366</v>
      </c>
      <c r="K19257" s="1" t="s">
        <v>42444</v>
      </c>
      <c r="L19257" s="1" t="s">
        <v>37012</v>
      </c>
      <c r="M19257" s="1" t="s">
        <v>84713</v>
      </c>
      <c r="N19257" s="1" t="s">
        <v>163531</v>
      </c>
      <c r="O19257" s="1" t="s">
        <v>95376</v>
      </c>
      <c r="P19257" s="1" t="s">
        <v>92066</v>
      </c>
      <c r="Q19257" s="1" t="s">
        <v>517164</v>
      </c>
      <c r="R19257" s="1" t="s">
        <v>42951</v>
      </c>
      <c r="S19257" s="1" t="s">
        <v>56101</v>
      </c>
      <c r="T19257" s="1" t="s">
        <v>104641</v>
      </c>
      <c r="U19257" s="1" t="s">
        <v>19953</v>
      </c>
      <c r="V19257" s="1" t="s">
        <v>517165</v>
      </c>
      <c r="W19257" s="1" t="s">
        <v>517166</v>
      </c>
      <c r="X19257" s="1" t="s">
        <v>517167</v>
      </c>
      <c r="Y19257" s="1" t="s">
        <v>517168</v>
      </c>
      <c r="Z19257" s="1" t="s">
        <v>46978</v>
      </c>
      <c r="AA19257" s="1" t="s">
        <v>58713</v>
      </c>
      <c r="AB19257" s="1" t="s">
        <v>47557</v>
      </c>
      <c r="AC19257" s="1" t="s">
        <v>517169</v>
      </c>
      <c r="AD19257" s="1" t="s">
        <v>514708</v>
      </c>
      <c r="AE19257" s="1" t="s">
        <v>37365</v>
      </c>
      <c r="AF19257" s="1" t="s">
        <v>23360</v>
      </c>
      <c r="AG19257" s="1" t="s">
        <v>517170</v>
      </c>
      <c r="AH19257" s="1" t="s">
        <v>47495</v>
      </c>
      <c r="AI19257" s="1" t="s">
        <v>43711</v>
      </c>
      <c r="AJ19257" s="1" t="s">
        <v>457598</v>
      </c>
      <c r="AK19257" s="1" t="s">
        <v>517171</v>
      </c>
      <c r="AL19257" s="1" t="s">
        <v>517172</v>
      </c>
      <c r="AM19257" s="1" t="s">
        <v>515925</v>
      </c>
      <c r="AN19257" s="1" t="s">
        <v>517173</v>
      </c>
      <c r="AO19257" s="1" t="s">
        <v>517174</v>
      </c>
      <c r="AP19257" s="1" t="s">
        <v>350173</v>
      </c>
      <c r="AQ19257" s="1" t="s">
        <v>517175</v>
      </c>
      <c r="AR19257" s="1" t="s">
        <v>58840</v>
      </c>
    </row>
    <row r="19258" spans="1:44" x14ac:dyDescent="0.3">
      <c r="A19258" s="1" t="s">
        <v>517176</v>
      </c>
      <c r="B19258" s="1" t="s">
        <v>517177</v>
      </c>
      <c r="C19258" s="1" t="s">
        <v>26589</v>
      </c>
      <c r="D19258" s="1" t="s">
        <v>333362</v>
      </c>
      <c r="E19258" s="1" t="s">
        <v>223009</v>
      </c>
      <c r="F19258" s="1" t="s">
        <v>48600</v>
      </c>
      <c r="G19258" s="1" t="s">
        <v>50804</v>
      </c>
      <c r="H19258" s="1" t="s">
        <v>19725</v>
      </c>
      <c r="I19258" s="1" t="s">
        <v>24739</v>
      </c>
      <c r="J19258" s="1" t="s">
        <v>28982</v>
      </c>
      <c r="K19258" s="1" t="s">
        <v>66733</v>
      </c>
      <c r="L19258" s="1" t="s">
        <v>37479</v>
      </c>
      <c r="M19258" s="1" t="s">
        <v>52680</v>
      </c>
      <c r="N19258" s="1" t="s">
        <v>46185</v>
      </c>
      <c r="O19258" s="1" t="s">
        <v>52838</v>
      </c>
      <c r="P19258" s="1" t="s">
        <v>59315</v>
      </c>
      <c r="Q19258" s="1" t="s">
        <v>99696</v>
      </c>
      <c r="R19258" s="1" t="s">
        <v>21027</v>
      </c>
      <c r="S19258" s="1" t="s">
        <v>40697</v>
      </c>
      <c r="T19258" s="1" t="s">
        <v>89684</v>
      </c>
      <c r="U19258" s="1" t="s">
        <v>93997</v>
      </c>
      <c r="V19258" s="1" t="s">
        <v>517178</v>
      </c>
      <c r="W19258" s="1" t="s">
        <v>45919</v>
      </c>
      <c r="X19258" s="1" t="s">
        <v>517179</v>
      </c>
      <c r="Y19258" s="1" t="s">
        <v>517170</v>
      </c>
      <c r="Z19258" s="1" t="s">
        <v>31212</v>
      </c>
      <c r="AA19258" s="1" t="s">
        <v>25777</v>
      </c>
      <c r="AB19258" s="1" t="s">
        <v>176761</v>
      </c>
      <c r="AC19258" s="1" t="s">
        <v>517180</v>
      </c>
      <c r="AD19258" s="1" t="s">
        <v>517181</v>
      </c>
      <c r="AE19258" s="1" t="s">
        <v>35516</v>
      </c>
      <c r="AF19258" s="1" t="s">
        <v>436470</v>
      </c>
      <c r="AG19258" s="1" t="s">
        <v>517182</v>
      </c>
      <c r="AH19258" s="1" t="s">
        <v>31218</v>
      </c>
      <c r="AI19258" s="1" t="s">
        <v>23004</v>
      </c>
      <c r="AJ19258" s="1" t="s">
        <v>517183</v>
      </c>
      <c r="AK19258" s="1" t="s">
        <v>517184</v>
      </c>
      <c r="AL19258" s="1" t="s">
        <v>348883</v>
      </c>
      <c r="AM19258" s="1" t="s">
        <v>232710</v>
      </c>
      <c r="AN19258" s="1" t="s">
        <v>59797</v>
      </c>
      <c r="AO19258" s="1" t="s">
        <v>517185</v>
      </c>
      <c r="AP19258" s="1" t="s">
        <v>517186</v>
      </c>
      <c r="AQ19258" s="1" t="s">
        <v>38967</v>
      </c>
      <c r="AR19258" s="1" t="s">
        <v>28017</v>
      </c>
    </row>
    <row r="19259" spans="1:44" x14ac:dyDescent="0.3">
      <c r="A19259" s="1" t="s">
        <v>517187</v>
      </c>
      <c r="B19259" s="1" t="s">
        <v>517188</v>
      </c>
      <c r="C19259" s="1" t="s">
        <v>189795</v>
      </c>
      <c r="D19259" s="1" t="s">
        <v>495569</v>
      </c>
      <c r="E19259" s="1" t="s">
        <v>19766</v>
      </c>
      <c r="F19259" s="1" t="s">
        <v>56637</v>
      </c>
      <c r="G19259" s="1" t="s">
        <v>35810</v>
      </c>
      <c r="H19259" s="1" t="s">
        <v>48742</v>
      </c>
      <c r="I19259" s="1" t="s">
        <v>56367</v>
      </c>
      <c r="J19259" s="1" t="s">
        <v>158823</v>
      </c>
      <c r="K19259" s="1" t="s">
        <v>24863</v>
      </c>
      <c r="L19259" s="1" t="s">
        <v>117263</v>
      </c>
      <c r="M19259" s="1" t="s">
        <v>66548</v>
      </c>
      <c r="N19259" s="1" t="s">
        <v>47926</v>
      </c>
      <c r="O19259" s="1" t="s">
        <v>35816</v>
      </c>
      <c r="P19259" s="1" t="s">
        <v>128484</v>
      </c>
      <c r="Q19259" s="1" t="s">
        <v>158152</v>
      </c>
      <c r="R19259" s="1" t="s">
        <v>30074</v>
      </c>
      <c r="S19259" s="1" t="s">
        <v>40114</v>
      </c>
      <c r="T19259" s="1" t="s">
        <v>169652</v>
      </c>
      <c r="U19259" s="1" t="s">
        <v>104812</v>
      </c>
      <c r="V19259" s="1" t="s">
        <v>517189</v>
      </c>
      <c r="W19259" s="1" t="s">
        <v>517190</v>
      </c>
      <c r="X19259" s="1" t="s">
        <v>514638</v>
      </c>
      <c r="Y19259" s="1" t="s">
        <v>517191</v>
      </c>
      <c r="Z19259" s="1" t="s">
        <v>348262</v>
      </c>
      <c r="AA19259" s="1" t="s">
        <v>54682</v>
      </c>
      <c r="AB19259" s="1" t="s">
        <v>353695</v>
      </c>
      <c r="AC19259" s="1" t="s">
        <v>517192</v>
      </c>
      <c r="AD19259" s="1" t="s">
        <v>517193</v>
      </c>
      <c r="AE19259" s="1" t="s">
        <v>30014</v>
      </c>
      <c r="AF19259" s="1" t="s">
        <v>34258</v>
      </c>
      <c r="AG19259" s="1" t="s">
        <v>165333</v>
      </c>
      <c r="AH19259" s="1" t="s">
        <v>347796</v>
      </c>
      <c r="AI19259" s="1" t="s">
        <v>517194</v>
      </c>
      <c r="AJ19259" s="1" t="s">
        <v>180469</v>
      </c>
      <c r="AK19259" s="1" t="s">
        <v>516904</v>
      </c>
      <c r="AL19259" s="1" t="s">
        <v>349072</v>
      </c>
      <c r="AM19259" s="1" t="s">
        <v>517195</v>
      </c>
      <c r="AN19259" s="1" t="s">
        <v>51104</v>
      </c>
      <c r="AO19259" s="1" t="s">
        <v>517196</v>
      </c>
      <c r="AP19259" s="1" t="s">
        <v>517197</v>
      </c>
      <c r="AQ19259" s="1" t="s">
        <v>350676</v>
      </c>
      <c r="AR19259" s="1" t="s">
        <v>19536</v>
      </c>
    </row>
    <row r="19260" spans="1:44" x14ac:dyDescent="0.3">
      <c r="A19260" s="1" t="s">
        <v>517198</v>
      </c>
      <c r="B19260" s="1" t="s">
        <v>517199</v>
      </c>
      <c r="C19260" s="1" t="s">
        <v>517200</v>
      </c>
      <c r="D19260" s="1" t="s">
        <v>395333</v>
      </c>
      <c r="E19260" s="1" t="s">
        <v>346783</v>
      </c>
      <c r="F19260" s="1" t="s">
        <v>67510</v>
      </c>
      <c r="G19260" s="1" t="s">
        <v>35849</v>
      </c>
      <c r="H19260" s="1" t="s">
        <v>36872</v>
      </c>
      <c r="I19260" s="1" t="s">
        <v>20889</v>
      </c>
      <c r="J19260" s="1" t="s">
        <v>20934</v>
      </c>
      <c r="K19260" s="1" t="s">
        <v>37872</v>
      </c>
      <c r="L19260" s="1" t="s">
        <v>267365</v>
      </c>
      <c r="M19260" s="1" t="s">
        <v>33283</v>
      </c>
      <c r="N19260" s="1" t="s">
        <v>283499</v>
      </c>
      <c r="O19260" s="1" t="s">
        <v>25923</v>
      </c>
      <c r="P19260" s="1" t="s">
        <v>260894</v>
      </c>
      <c r="Q19260" s="1" t="s">
        <v>22157</v>
      </c>
      <c r="R19260" s="1" t="s">
        <v>24390</v>
      </c>
      <c r="S19260" s="1" t="s">
        <v>33706</v>
      </c>
      <c r="T19260" s="1" t="s">
        <v>58758</v>
      </c>
      <c r="U19260" s="1" t="s">
        <v>64760</v>
      </c>
      <c r="V19260" s="1" t="s">
        <v>517201</v>
      </c>
      <c r="W19260" s="1" t="s">
        <v>40271</v>
      </c>
      <c r="X19260" s="1" t="s">
        <v>115469</v>
      </c>
      <c r="Y19260" s="1" t="s">
        <v>517202</v>
      </c>
      <c r="Z19260" s="1" t="s">
        <v>514841</v>
      </c>
      <c r="AA19260" s="1" t="s">
        <v>59300</v>
      </c>
      <c r="AB19260" s="1" t="s">
        <v>50495</v>
      </c>
      <c r="AC19260" s="1" t="s">
        <v>517203</v>
      </c>
      <c r="AD19260" s="1" t="s">
        <v>517204</v>
      </c>
      <c r="AE19260" s="1" t="s">
        <v>40706</v>
      </c>
      <c r="AF19260" s="1" t="s">
        <v>176597</v>
      </c>
      <c r="AG19260" s="1" t="s">
        <v>517205</v>
      </c>
      <c r="AH19260" s="1" t="s">
        <v>320288</v>
      </c>
      <c r="AI19260" s="1" t="s">
        <v>46780</v>
      </c>
      <c r="AJ19260" s="1" t="s">
        <v>375699</v>
      </c>
      <c r="AK19260" s="1" t="s">
        <v>517206</v>
      </c>
      <c r="AL19260" s="1" t="s">
        <v>517207</v>
      </c>
      <c r="AM19260" s="1" t="s">
        <v>517208</v>
      </c>
      <c r="AN19260" s="1" t="s">
        <v>32549</v>
      </c>
      <c r="AO19260" s="1" t="s">
        <v>517209</v>
      </c>
      <c r="AP19260" s="1" t="s">
        <v>517210</v>
      </c>
      <c r="AQ19260" s="1" t="s">
        <v>517211</v>
      </c>
      <c r="AR19260" s="1" t="s">
        <v>99437</v>
      </c>
    </row>
    <row r="19261" spans="1:44" x14ac:dyDescent="0.3">
      <c r="A19261" s="1" t="s">
        <v>517212</v>
      </c>
      <c r="B19261" s="1" t="s">
        <v>517213</v>
      </c>
      <c r="C19261" s="1" t="s">
        <v>33591</v>
      </c>
      <c r="D19261" s="1" t="s">
        <v>509254</v>
      </c>
      <c r="E19261" s="1" t="s">
        <v>78439</v>
      </c>
      <c r="F19261" s="1" t="s">
        <v>23282</v>
      </c>
      <c r="G19261" s="1" t="s">
        <v>219975</v>
      </c>
      <c r="H19261" s="1" t="s">
        <v>225493</v>
      </c>
      <c r="I19261" s="1" t="s">
        <v>24588</v>
      </c>
      <c r="J19261" s="1" t="s">
        <v>36644</v>
      </c>
      <c r="K19261" s="1" t="s">
        <v>150310</v>
      </c>
      <c r="L19261" s="1" t="s">
        <v>27181</v>
      </c>
      <c r="M19261" s="1" t="s">
        <v>160252</v>
      </c>
      <c r="N19261" s="1" t="s">
        <v>21195</v>
      </c>
      <c r="O19261" s="1" t="s">
        <v>95411</v>
      </c>
      <c r="P19261" s="1" t="s">
        <v>256562</v>
      </c>
      <c r="Q19261" s="1" t="s">
        <v>120408</v>
      </c>
      <c r="R19261" s="1" t="s">
        <v>65947</v>
      </c>
      <c r="S19261" s="1" t="s">
        <v>20561</v>
      </c>
      <c r="T19261" s="1" t="s">
        <v>109708</v>
      </c>
      <c r="U19261" s="1" t="s">
        <v>36877</v>
      </c>
      <c r="V19261" s="1" t="s">
        <v>517214</v>
      </c>
      <c r="W19261" s="1" t="s">
        <v>126282</v>
      </c>
      <c r="X19261" s="1" t="s">
        <v>116454</v>
      </c>
      <c r="Y19261" s="1" t="s">
        <v>147756</v>
      </c>
      <c r="Z19261" s="1" t="s">
        <v>347248</v>
      </c>
      <c r="AA19261" s="1" t="s">
        <v>61208</v>
      </c>
      <c r="AB19261" s="1" t="s">
        <v>28348</v>
      </c>
      <c r="AC19261" s="1" t="s">
        <v>319072</v>
      </c>
      <c r="AD19261" s="1" t="s">
        <v>517215</v>
      </c>
      <c r="AE19261" s="1" t="s">
        <v>517216</v>
      </c>
      <c r="AF19261" s="1" t="s">
        <v>217558</v>
      </c>
      <c r="AG19261" s="1" t="s">
        <v>517217</v>
      </c>
      <c r="AH19261" s="1" t="s">
        <v>346663</v>
      </c>
      <c r="AI19261" s="1" t="s">
        <v>517218</v>
      </c>
      <c r="AJ19261" s="1" t="s">
        <v>252956</v>
      </c>
      <c r="AK19261" s="1" t="s">
        <v>517219</v>
      </c>
      <c r="AL19261" s="1" t="s">
        <v>517220</v>
      </c>
      <c r="AM19261" s="1" t="s">
        <v>46905</v>
      </c>
      <c r="AN19261" s="1" t="s">
        <v>81231</v>
      </c>
      <c r="AO19261" s="1" t="s">
        <v>517221</v>
      </c>
      <c r="AP19261" s="1" t="s">
        <v>517222</v>
      </c>
      <c r="AQ19261" s="1" t="s">
        <v>517223</v>
      </c>
      <c r="AR19261" s="1" t="s">
        <v>517224</v>
      </c>
    </row>
    <row r="19262" spans="1:44" x14ac:dyDescent="0.3">
      <c r="A19262" s="1" t="s">
        <v>517225</v>
      </c>
      <c r="B19262" s="1" t="s">
        <v>517226</v>
      </c>
      <c r="C19262" s="1" t="s">
        <v>31674</v>
      </c>
      <c r="D19262" s="1" t="s">
        <v>215409</v>
      </c>
      <c r="E19262" s="1" t="s">
        <v>318331</v>
      </c>
      <c r="F19262" s="1" t="s">
        <v>262163</v>
      </c>
      <c r="G19262" s="1" t="s">
        <v>44043</v>
      </c>
      <c r="H19262" s="1" t="s">
        <v>39662</v>
      </c>
      <c r="I19262" s="1" t="s">
        <v>174195</v>
      </c>
      <c r="J19262" s="1" t="s">
        <v>189109</v>
      </c>
      <c r="K19262" s="1" t="s">
        <v>22365</v>
      </c>
      <c r="L19262" s="1" t="s">
        <v>65345</v>
      </c>
      <c r="M19262" s="1" t="s">
        <v>135851</v>
      </c>
      <c r="N19262" s="1" t="s">
        <v>517227</v>
      </c>
      <c r="O19262" s="1" t="s">
        <v>95880</v>
      </c>
      <c r="P19262" s="1" t="s">
        <v>397316</v>
      </c>
      <c r="Q19262" s="1" t="s">
        <v>21471</v>
      </c>
      <c r="R19262" s="1" t="s">
        <v>84035</v>
      </c>
      <c r="S19262" s="1" t="s">
        <v>52022</v>
      </c>
      <c r="T19262" s="1" t="s">
        <v>123988</v>
      </c>
      <c r="U19262" s="1" t="s">
        <v>29558</v>
      </c>
      <c r="V19262" s="1" t="s">
        <v>517228</v>
      </c>
      <c r="W19262" s="1" t="s">
        <v>517229</v>
      </c>
      <c r="X19262" s="1" t="s">
        <v>314560</v>
      </c>
      <c r="Y19262" s="1" t="s">
        <v>517230</v>
      </c>
      <c r="Z19262" s="1" t="s">
        <v>52270</v>
      </c>
      <c r="AA19262" s="1" t="s">
        <v>60242</v>
      </c>
      <c r="AB19262" s="1" t="s">
        <v>19701</v>
      </c>
      <c r="AC19262" s="1" t="s">
        <v>517231</v>
      </c>
      <c r="AD19262" s="1" t="s">
        <v>517232</v>
      </c>
      <c r="AE19262" s="1" t="s">
        <v>517233</v>
      </c>
      <c r="AF19262" s="1" t="s">
        <v>29423</v>
      </c>
      <c r="AG19262" s="1" t="s">
        <v>517234</v>
      </c>
      <c r="AH19262" s="1" t="s">
        <v>37983</v>
      </c>
      <c r="AI19262" s="1" t="s">
        <v>60244</v>
      </c>
      <c r="AJ19262" s="1" t="s">
        <v>31368</v>
      </c>
      <c r="AK19262" s="1" t="s">
        <v>517235</v>
      </c>
      <c r="AL19262" s="1" t="s">
        <v>517236</v>
      </c>
      <c r="AM19262" s="1" t="s">
        <v>23469</v>
      </c>
      <c r="AN19262" s="1" t="s">
        <v>128153</v>
      </c>
      <c r="AO19262" s="1" t="s">
        <v>284993</v>
      </c>
      <c r="AP19262" s="1" t="s">
        <v>516908</v>
      </c>
      <c r="AQ19262" s="1" t="s">
        <v>41264</v>
      </c>
      <c r="AR19262" s="1" t="s">
        <v>498926</v>
      </c>
    </row>
    <row r="19263" spans="1:44" x14ac:dyDescent="0.3">
      <c r="A19263" s="1" t="s">
        <v>517237</v>
      </c>
      <c r="B19263" s="1" t="s">
        <v>517238</v>
      </c>
      <c r="C19263" s="1" t="s">
        <v>152357</v>
      </c>
      <c r="D19263" s="1" t="s">
        <v>268260</v>
      </c>
      <c r="E19263" s="1" t="s">
        <v>517239</v>
      </c>
      <c r="F19263" s="1" t="s">
        <v>123644</v>
      </c>
      <c r="G19263" s="1" t="s">
        <v>31086</v>
      </c>
      <c r="H19263" s="1" t="s">
        <v>290023</v>
      </c>
      <c r="I19263" s="1" t="s">
        <v>23069</v>
      </c>
      <c r="J19263" s="1" t="s">
        <v>52045</v>
      </c>
      <c r="K19263" s="1" t="s">
        <v>202369</v>
      </c>
      <c r="L19263" s="1" t="s">
        <v>517240</v>
      </c>
      <c r="M19263" s="1" t="s">
        <v>57539</v>
      </c>
      <c r="N19263" s="1" t="s">
        <v>42922</v>
      </c>
      <c r="O19263" s="1" t="s">
        <v>34391</v>
      </c>
      <c r="P19263" s="1" t="s">
        <v>517241</v>
      </c>
      <c r="Q19263" s="1" t="s">
        <v>197938</v>
      </c>
      <c r="R19263" s="1" t="s">
        <v>61685</v>
      </c>
      <c r="S19263" s="1" t="s">
        <v>32631</v>
      </c>
      <c r="T19263" s="1" t="s">
        <v>28574</v>
      </c>
      <c r="U19263" s="1" t="s">
        <v>40149</v>
      </c>
      <c r="V19263" s="1" t="s">
        <v>517242</v>
      </c>
      <c r="W19263" s="1" t="s">
        <v>517243</v>
      </c>
      <c r="X19263" s="1" t="s">
        <v>517244</v>
      </c>
      <c r="Y19263" s="1" t="s">
        <v>517245</v>
      </c>
      <c r="Z19263" s="1" t="s">
        <v>36366</v>
      </c>
      <c r="AA19263" s="1" t="s">
        <v>45828</v>
      </c>
      <c r="AB19263" s="1" t="s">
        <v>139515</v>
      </c>
      <c r="AC19263" s="1" t="s">
        <v>517246</v>
      </c>
      <c r="AD19263" s="1" t="s">
        <v>517247</v>
      </c>
      <c r="AE19263" s="1" t="s">
        <v>517248</v>
      </c>
      <c r="AF19263" s="1" t="s">
        <v>517249</v>
      </c>
      <c r="AG19263" s="1" t="s">
        <v>517250</v>
      </c>
      <c r="AH19263" s="1" t="s">
        <v>32301</v>
      </c>
      <c r="AI19263" s="1" t="s">
        <v>517251</v>
      </c>
      <c r="AJ19263" s="1" t="s">
        <v>47185</v>
      </c>
      <c r="AK19263" s="1" t="s">
        <v>517252</v>
      </c>
      <c r="AL19263" s="1" t="s">
        <v>517253</v>
      </c>
      <c r="AM19263" s="1" t="s">
        <v>63527</v>
      </c>
      <c r="AN19263" s="1" t="s">
        <v>84034</v>
      </c>
      <c r="AO19263" s="1" t="s">
        <v>517254</v>
      </c>
      <c r="AP19263" s="1" t="s">
        <v>55093</v>
      </c>
      <c r="AQ19263" s="1" t="s">
        <v>517255</v>
      </c>
      <c r="AR19263" s="1" t="s">
        <v>53025</v>
      </c>
    </row>
    <row r="19264" spans="1:44" x14ac:dyDescent="0.3">
      <c r="A19264" s="1" t="s">
        <v>517256</v>
      </c>
      <c r="B19264" s="1" t="s">
        <v>517257</v>
      </c>
      <c r="C19264" s="1" t="s">
        <v>517258</v>
      </c>
      <c r="D19264" s="1" t="s">
        <v>350637</v>
      </c>
      <c r="E19264" s="1" t="s">
        <v>364965</v>
      </c>
      <c r="F19264" s="1" t="s">
        <v>37939</v>
      </c>
      <c r="G19264" s="1" t="s">
        <v>517259</v>
      </c>
      <c r="H19264" s="1" t="s">
        <v>22572</v>
      </c>
      <c r="I19264" s="1" t="s">
        <v>25917</v>
      </c>
      <c r="J19264" s="1" t="s">
        <v>351101</v>
      </c>
      <c r="K19264" s="1" t="s">
        <v>179957</v>
      </c>
      <c r="L19264" s="1" t="s">
        <v>78974</v>
      </c>
      <c r="M19264" s="1" t="s">
        <v>36172</v>
      </c>
      <c r="N19264" s="1" t="s">
        <v>63302</v>
      </c>
      <c r="O19264" s="1" t="s">
        <v>51597</v>
      </c>
      <c r="P19264" s="1" t="s">
        <v>49239</v>
      </c>
      <c r="Q19264" s="1" t="s">
        <v>110412</v>
      </c>
      <c r="R19264" s="1" t="s">
        <v>84684</v>
      </c>
      <c r="S19264" s="1" t="s">
        <v>24144</v>
      </c>
      <c r="T19264" s="1" t="s">
        <v>120578</v>
      </c>
      <c r="U19264" s="1" t="s">
        <v>54646</v>
      </c>
      <c r="V19264" s="1" t="s">
        <v>517260</v>
      </c>
      <c r="W19264" s="1" t="s">
        <v>482717</v>
      </c>
      <c r="X19264" s="1" t="s">
        <v>491410</v>
      </c>
      <c r="Y19264" s="1" t="s">
        <v>285931</v>
      </c>
      <c r="Z19264" s="1" t="s">
        <v>33639</v>
      </c>
      <c r="AA19264" s="1" t="s">
        <v>37030</v>
      </c>
      <c r="AB19264" s="1" t="s">
        <v>196369</v>
      </c>
      <c r="AC19264" s="1" t="s">
        <v>517261</v>
      </c>
      <c r="AD19264" s="1" t="s">
        <v>456270</v>
      </c>
      <c r="AE19264" s="1" t="s">
        <v>517262</v>
      </c>
      <c r="AF19264" s="1" t="s">
        <v>27661</v>
      </c>
      <c r="AG19264" s="1" t="s">
        <v>517263</v>
      </c>
      <c r="AH19264" s="1" t="s">
        <v>47692</v>
      </c>
      <c r="AI19264" s="1" t="s">
        <v>517264</v>
      </c>
      <c r="AJ19264" s="1" t="s">
        <v>140857</v>
      </c>
      <c r="AK19264" s="1" t="s">
        <v>517265</v>
      </c>
      <c r="AL19264" s="1" t="s">
        <v>517266</v>
      </c>
      <c r="AM19264" s="1" t="s">
        <v>39550</v>
      </c>
      <c r="AN19264" s="1" t="s">
        <v>447682</v>
      </c>
      <c r="AO19264" s="1" t="s">
        <v>517267</v>
      </c>
      <c r="AP19264" s="1" t="s">
        <v>513299</v>
      </c>
      <c r="AQ19264" s="1" t="s">
        <v>60807</v>
      </c>
      <c r="AR19264" s="1" t="s">
        <v>517268</v>
      </c>
    </row>
    <row r="19265" spans="1:44" x14ac:dyDescent="0.3">
      <c r="A19265" s="1" t="s">
        <v>517269</v>
      </c>
      <c r="B19265" s="1" t="s">
        <v>517270</v>
      </c>
      <c r="C19265" s="1" t="s">
        <v>52603</v>
      </c>
      <c r="D19265" s="1" t="s">
        <v>517271</v>
      </c>
      <c r="E19265" s="1" t="s">
        <v>517272</v>
      </c>
      <c r="F19265" s="1" t="s">
        <v>486129</v>
      </c>
      <c r="G19265" s="1" t="s">
        <v>243168</v>
      </c>
      <c r="H19265" s="1" t="s">
        <v>79414</v>
      </c>
      <c r="I19265" s="1" t="s">
        <v>61660</v>
      </c>
      <c r="J19265" s="1" t="s">
        <v>48399</v>
      </c>
      <c r="K19265" s="1" t="s">
        <v>64779</v>
      </c>
      <c r="L19265" s="1" t="s">
        <v>236977</v>
      </c>
      <c r="M19265" s="1" t="s">
        <v>47231</v>
      </c>
      <c r="N19265" s="1" t="s">
        <v>225923</v>
      </c>
      <c r="O19265" s="1" t="s">
        <v>20557</v>
      </c>
      <c r="P19265" s="1" t="s">
        <v>253357</v>
      </c>
      <c r="Q19265" s="1" t="s">
        <v>108731</v>
      </c>
      <c r="R19265" s="1" t="s">
        <v>61506</v>
      </c>
      <c r="S19265" s="1" t="s">
        <v>231029</v>
      </c>
      <c r="T19265" s="1" t="s">
        <v>27306</v>
      </c>
      <c r="U19265" s="1" t="s">
        <v>67654</v>
      </c>
      <c r="V19265" s="1" t="s">
        <v>517273</v>
      </c>
      <c r="W19265" s="1" t="s">
        <v>517274</v>
      </c>
      <c r="X19265" s="1" t="s">
        <v>517275</v>
      </c>
      <c r="Y19265" s="1" t="s">
        <v>517276</v>
      </c>
      <c r="Z19265" s="1" t="s">
        <v>20698</v>
      </c>
      <c r="AA19265" s="1" t="s">
        <v>517277</v>
      </c>
      <c r="AB19265" s="1" t="s">
        <v>186465</v>
      </c>
      <c r="AC19265" s="1" t="s">
        <v>517278</v>
      </c>
      <c r="AD19265" s="1" t="s">
        <v>517279</v>
      </c>
      <c r="AE19265" s="1" t="s">
        <v>517280</v>
      </c>
      <c r="AF19265" s="1" t="s">
        <v>37125</v>
      </c>
      <c r="AG19265" s="1" t="s">
        <v>517281</v>
      </c>
      <c r="AH19265" s="1" t="s">
        <v>38261</v>
      </c>
      <c r="AI19265" s="1" t="s">
        <v>35662</v>
      </c>
      <c r="AJ19265" s="1" t="s">
        <v>63549</v>
      </c>
      <c r="AK19265" s="1" t="s">
        <v>517282</v>
      </c>
      <c r="AL19265" s="1" t="s">
        <v>517283</v>
      </c>
      <c r="AM19265" s="1" t="s">
        <v>22683</v>
      </c>
      <c r="AN19265" s="1" t="s">
        <v>51582</v>
      </c>
      <c r="AO19265" s="1" t="s">
        <v>517284</v>
      </c>
      <c r="AP19265" s="1" t="s">
        <v>22143</v>
      </c>
      <c r="AQ19265" s="1" t="s">
        <v>517285</v>
      </c>
      <c r="AR19265" s="1" t="s">
        <v>176282</v>
      </c>
    </row>
    <row r="19266" spans="1:44" x14ac:dyDescent="0.3">
      <c r="A19266" s="1" t="s">
        <v>517286</v>
      </c>
      <c r="B19266" s="1" t="s">
        <v>517287</v>
      </c>
      <c r="C19266" s="1" t="s">
        <v>80285</v>
      </c>
      <c r="D19266" s="1" t="s">
        <v>161563</v>
      </c>
      <c r="E19266" s="1" t="s">
        <v>515579</v>
      </c>
      <c r="F19266" s="1" t="s">
        <v>414500</v>
      </c>
      <c r="G19266" s="1" t="s">
        <v>104248</v>
      </c>
      <c r="H19266" s="1" t="s">
        <v>20888</v>
      </c>
      <c r="I19266" s="1" t="s">
        <v>22153</v>
      </c>
      <c r="J19266" s="1" t="s">
        <v>238620</v>
      </c>
      <c r="K19266" s="1" t="s">
        <v>170949</v>
      </c>
      <c r="L19266" s="1" t="s">
        <v>51780</v>
      </c>
      <c r="M19266" s="1" t="s">
        <v>40175</v>
      </c>
      <c r="N19266" s="1" t="s">
        <v>517288</v>
      </c>
      <c r="O19266" s="1" t="s">
        <v>44213</v>
      </c>
      <c r="P19266" s="1" t="s">
        <v>517289</v>
      </c>
      <c r="Q19266" s="1" t="s">
        <v>63541</v>
      </c>
      <c r="R19266" s="1" t="s">
        <v>44423</v>
      </c>
      <c r="S19266" s="1" t="s">
        <v>48084</v>
      </c>
      <c r="T19266" s="1" t="s">
        <v>28080</v>
      </c>
      <c r="U19266" s="1" t="s">
        <v>71122</v>
      </c>
      <c r="V19266" s="1" t="s">
        <v>517290</v>
      </c>
      <c r="W19266" s="1" t="s">
        <v>517291</v>
      </c>
      <c r="X19266" s="1" t="s">
        <v>517292</v>
      </c>
      <c r="Y19266" s="1" t="s">
        <v>517293</v>
      </c>
      <c r="Z19266" s="1" t="s">
        <v>22883</v>
      </c>
      <c r="AA19266" s="1" t="s">
        <v>20481</v>
      </c>
      <c r="AB19266" s="1" t="s">
        <v>58558</v>
      </c>
      <c r="AC19266" s="1" t="s">
        <v>517294</v>
      </c>
      <c r="AD19266" s="1" t="s">
        <v>517295</v>
      </c>
      <c r="AE19266" s="1" t="s">
        <v>517296</v>
      </c>
      <c r="AF19266" s="1" t="s">
        <v>517297</v>
      </c>
      <c r="AG19266" s="1" t="s">
        <v>517298</v>
      </c>
      <c r="AH19266" s="1" t="s">
        <v>46672</v>
      </c>
      <c r="AI19266" s="1" t="s">
        <v>20489</v>
      </c>
      <c r="AJ19266" s="1" t="s">
        <v>176435</v>
      </c>
      <c r="AK19266" s="1" t="s">
        <v>250153</v>
      </c>
      <c r="AL19266" s="1" t="s">
        <v>349203</v>
      </c>
      <c r="AM19266" s="1" t="s">
        <v>358452</v>
      </c>
      <c r="AN19266" s="1" t="s">
        <v>26732</v>
      </c>
      <c r="AO19266" s="1" t="s">
        <v>517299</v>
      </c>
      <c r="AP19266" s="1" t="s">
        <v>61234</v>
      </c>
      <c r="AQ19266" s="1" t="s">
        <v>515510</v>
      </c>
      <c r="AR19266" s="1" t="s">
        <v>348026</v>
      </c>
    </row>
    <row r="19267" spans="1:44" x14ac:dyDescent="0.3">
      <c r="A19267" s="1" t="s">
        <v>517300</v>
      </c>
      <c r="B19267" s="1" t="s">
        <v>517301</v>
      </c>
      <c r="C19267" s="1" t="s">
        <v>517302</v>
      </c>
      <c r="D19267" s="1" t="s">
        <v>517303</v>
      </c>
      <c r="E19267" s="1" t="s">
        <v>517304</v>
      </c>
      <c r="F19267" s="1" t="s">
        <v>103168</v>
      </c>
      <c r="G19267" s="1" t="s">
        <v>35390</v>
      </c>
      <c r="H19267" s="1" t="s">
        <v>517305</v>
      </c>
      <c r="I19267" s="1" t="s">
        <v>204672</v>
      </c>
      <c r="J19267" s="1" t="s">
        <v>120638</v>
      </c>
      <c r="K19267" s="1" t="s">
        <v>71839</v>
      </c>
      <c r="L19267" s="1" t="s">
        <v>28411</v>
      </c>
      <c r="M19267" s="1" t="s">
        <v>135270</v>
      </c>
      <c r="N19267" s="1" t="s">
        <v>517306</v>
      </c>
      <c r="O19267" s="1" t="s">
        <v>28452</v>
      </c>
      <c r="P19267" s="1" t="s">
        <v>441612</v>
      </c>
      <c r="Q19267" s="1" t="s">
        <v>196189</v>
      </c>
      <c r="R19267" s="1" t="s">
        <v>70467</v>
      </c>
      <c r="S19267" s="1" t="s">
        <v>19692</v>
      </c>
      <c r="T19267" s="1" t="s">
        <v>64735</v>
      </c>
      <c r="U19267" s="1" t="s">
        <v>97699</v>
      </c>
      <c r="V19267" s="1" t="s">
        <v>517307</v>
      </c>
      <c r="W19267" s="1" t="s">
        <v>517308</v>
      </c>
      <c r="X19267" s="1" t="s">
        <v>517309</v>
      </c>
      <c r="Y19267" s="1" t="s">
        <v>190248</v>
      </c>
      <c r="Z19267" s="1" t="s">
        <v>31845</v>
      </c>
      <c r="AA19267" s="1" t="s">
        <v>22100</v>
      </c>
      <c r="AB19267" s="1" t="s">
        <v>52119</v>
      </c>
      <c r="AC19267" s="1" t="s">
        <v>517310</v>
      </c>
      <c r="AD19267" s="1" t="s">
        <v>517311</v>
      </c>
      <c r="AE19267" s="1" t="s">
        <v>517312</v>
      </c>
      <c r="AF19267" s="1" t="s">
        <v>517313</v>
      </c>
      <c r="AG19267" s="1" t="s">
        <v>517314</v>
      </c>
      <c r="AH19267" s="1" t="s">
        <v>31851</v>
      </c>
      <c r="AI19267" s="1" t="s">
        <v>517315</v>
      </c>
      <c r="AJ19267" s="1" t="s">
        <v>135301</v>
      </c>
      <c r="AK19267" s="1" t="s">
        <v>517316</v>
      </c>
      <c r="AL19267" s="1" t="s">
        <v>517317</v>
      </c>
      <c r="AM19267" s="1" t="s">
        <v>31586</v>
      </c>
      <c r="AN19267" s="1" t="s">
        <v>52970</v>
      </c>
      <c r="AO19267" s="1" t="s">
        <v>517318</v>
      </c>
      <c r="AP19267" s="1" t="s">
        <v>51353</v>
      </c>
      <c r="AQ19267" s="1" t="s">
        <v>517319</v>
      </c>
      <c r="AR19267" s="1" t="s">
        <v>19621</v>
      </c>
    </row>
    <row r="19268" spans="1:44" x14ac:dyDescent="0.3">
      <c r="A19268" s="1" t="s">
        <v>517320</v>
      </c>
      <c r="B19268" s="1" t="s">
        <v>517321</v>
      </c>
      <c r="C19268" s="1" t="s">
        <v>99218</v>
      </c>
      <c r="D19268" s="1" t="s">
        <v>424368</v>
      </c>
      <c r="E19268" s="1" t="s">
        <v>53194</v>
      </c>
      <c r="F19268" s="1" t="s">
        <v>184826</v>
      </c>
      <c r="G19268" s="1" t="s">
        <v>29811</v>
      </c>
      <c r="H19268" s="1" t="s">
        <v>114708</v>
      </c>
      <c r="I19268" s="1" t="s">
        <v>57786</v>
      </c>
      <c r="J19268" s="1" t="s">
        <v>43952</v>
      </c>
      <c r="K19268" s="1" t="s">
        <v>23525</v>
      </c>
      <c r="L19268" s="1" t="s">
        <v>517322</v>
      </c>
      <c r="M19268" s="1" t="s">
        <v>37046</v>
      </c>
      <c r="N19268" s="1" t="s">
        <v>54949</v>
      </c>
      <c r="O19268" s="1" t="s">
        <v>40401</v>
      </c>
      <c r="P19268" s="1" t="s">
        <v>192137</v>
      </c>
      <c r="Q19268" s="1" t="s">
        <v>91235</v>
      </c>
      <c r="R19268" s="1" t="s">
        <v>65471</v>
      </c>
      <c r="S19268" s="1" t="s">
        <v>76845</v>
      </c>
      <c r="T19268" s="1" t="s">
        <v>22332</v>
      </c>
      <c r="U19268" s="1" t="s">
        <v>114492</v>
      </c>
      <c r="V19268" s="1" t="s">
        <v>517323</v>
      </c>
      <c r="W19268" s="1" t="s">
        <v>517324</v>
      </c>
      <c r="X19268" s="1" t="s">
        <v>517325</v>
      </c>
      <c r="Y19268" s="1" t="s">
        <v>517326</v>
      </c>
      <c r="Z19268" s="1" t="s">
        <v>22919</v>
      </c>
      <c r="AA19268" s="1" t="s">
        <v>517327</v>
      </c>
      <c r="AB19268" s="1" t="s">
        <v>48849</v>
      </c>
      <c r="AC19268" s="1" t="s">
        <v>517328</v>
      </c>
      <c r="AD19268" s="1" t="s">
        <v>515186</v>
      </c>
      <c r="AE19268" s="1" t="s">
        <v>517329</v>
      </c>
      <c r="AF19268" s="1" t="s">
        <v>20955</v>
      </c>
      <c r="AG19268" s="1" t="s">
        <v>188608</v>
      </c>
      <c r="AH19268" s="1" t="s">
        <v>53627</v>
      </c>
      <c r="AI19268" s="1" t="s">
        <v>44275</v>
      </c>
      <c r="AJ19268" s="1" t="s">
        <v>45418</v>
      </c>
      <c r="AK19268" s="1" t="s">
        <v>517330</v>
      </c>
      <c r="AL19268" s="1" t="s">
        <v>517331</v>
      </c>
      <c r="AM19268" s="1" t="s">
        <v>413246</v>
      </c>
      <c r="AN19268" s="1" t="s">
        <v>20274</v>
      </c>
      <c r="AO19268" s="1" t="s">
        <v>517332</v>
      </c>
      <c r="AP19268" s="1" t="s">
        <v>515747</v>
      </c>
      <c r="AQ19268" s="1" t="s">
        <v>20365</v>
      </c>
      <c r="AR19268" s="1" t="s">
        <v>176764</v>
      </c>
    </row>
    <row r="19269" spans="1:44" x14ac:dyDescent="0.3">
      <c r="A19269" s="1" t="s">
        <v>517333</v>
      </c>
      <c r="B19269" s="1" t="s">
        <v>517334</v>
      </c>
      <c r="C19269" s="1" t="s">
        <v>517335</v>
      </c>
      <c r="D19269" s="1" t="s">
        <v>517336</v>
      </c>
      <c r="E19269" s="1" t="s">
        <v>41303</v>
      </c>
      <c r="F19269" s="1" t="s">
        <v>252818</v>
      </c>
      <c r="G19269" s="1" t="s">
        <v>37444</v>
      </c>
      <c r="H19269" s="1" t="s">
        <v>106542</v>
      </c>
      <c r="I19269" s="1" t="s">
        <v>513669</v>
      </c>
      <c r="J19269" s="1" t="s">
        <v>73982</v>
      </c>
      <c r="K19269" s="1" t="s">
        <v>49738</v>
      </c>
      <c r="L19269" s="1" t="s">
        <v>48050</v>
      </c>
      <c r="M19269" s="1" t="s">
        <v>184135</v>
      </c>
      <c r="N19269" s="1" t="s">
        <v>157343</v>
      </c>
      <c r="O19269" s="1" t="s">
        <v>36463</v>
      </c>
      <c r="P19269" s="1" t="s">
        <v>49709</v>
      </c>
      <c r="Q19269" s="1" t="s">
        <v>175296</v>
      </c>
      <c r="R19269" s="1" t="s">
        <v>65511</v>
      </c>
      <c r="S19269" s="1" t="s">
        <v>24951</v>
      </c>
      <c r="T19269" s="1" t="s">
        <v>62820</v>
      </c>
      <c r="U19269" s="1" t="s">
        <v>164789</v>
      </c>
      <c r="V19269" s="1" t="s">
        <v>517337</v>
      </c>
      <c r="W19269" s="1" t="s">
        <v>56571</v>
      </c>
      <c r="X19269" s="1" t="s">
        <v>517338</v>
      </c>
      <c r="Y19269" s="1" t="s">
        <v>517339</v>
      </c>
      <c r="Z19269" s="1" t="s">
        <v>43250</v>
      </c>
      <c r="AA19269" s="1" t="s">
        <v>517340</v>
      </c>
      <c r="AB19269" s="1" t="s">
        <v>52962</v>
      </c>
      <c r="AC19269" s="1" t="s">
        <v>517341</v>
      </c>
      <c r="AD19269" s="1" t="s">
        <v>517342</v>
      </c>
      <c r="AE19269" s="1" t="s">
        <v>517343</v>
      </c>
      <c r="AF19269" s="1" t="s">
        <v>59171</v>
      </c>
      <c r="AG19269" s="1" t="s">
        <v>517344</v>
      </c>
      <c r="AH19269" s="1" t="s">
        <v>53688</v>
      </c>
      <c r="AI19269" s="1" t="s">
        <v>517345</v>
      </c>
      <c r="AJ19269" s="1" t="s">
        <v>30818</v>
      </c>
      <c r="AK19269" s="1" t="s">
        <v>517346</v>
      </c>
      <c r="AL19269" s="1" t="s">
        <v>517347</v>
      </c>
      <c r="AM19269" s="1" t="s">
        <v>27985</v>
      </c>
      <c r="AN19269" s="1" t="s">
        <v>31329</v>
      </c>
      <c r="AO19269" s="1" t="s">
        <v>517348</v>
      </c>
      <c r="AP19269" s="1" t="s">
        <v>21558</v>
      </c>
      <c r="AQ19269" s="1" t="s">
        <v>517349</v>
      </c>
      <c r="AR19269" s="1" t="s">
        <v>349790</v>
      </c>
    </row>
    <row r="19270" spans="1:44" x14ac:dyDescent="0.3">
      <c r="A19270" s="1" t="s">
        <v>517350</v>
      </c>
      <c r="B19270" s="1" t="s">
        <v>517351</v>
      </c>
      <c r="C19270" s="1" t="s">
        <v>52920</v>
      </c>
      <c r="D19270" s="1" t="s">
        <v>33489</v>
      </c>
      <c r="E19270" s="1" t="s">
        <v>401120</v>
      </c>
      <c r="F19270" s="1" t="s">
        <v>42193</v>
      </c>
      <c r="G19270" s="1" t="s">
        <v>35711</v>
      </c>
      <c r="H19270" s="1" t="s">
        <v>58750</v>
      </c>
      <c r="I19270" s="1" t="s">
        <v>128605</v>
      </c>
      <c r="J19270" s="1" t="s">
        <v>146757</v>
      </c>
      <c r="K19270" s="1" t="s">
        <v>19859</v>
      </c>
      <c r="L19270" s="1" t="s">
        <v>22862</v>
      </c>
      <c r="M19270" s="1" t="s">
        <v>184135</v>
      </c>
      <c r="N19270" s="1" t="s">
        <v>28792</v>
      </c>
      <c r="O19270" s="1" t="s">
        <v>165552</v>
      </c>
      <c r="P19270" s="1" t="s">
        <v>51722</v>
      </c>
      <c r="Q19270" s="1" t="s">
        <v>175296</v>
      </c>
      <c r="R19270" s="1" t="s">
        <v>254098</v>
      </c>
      <c r="S19270" s="1" t="s">
        <v>34763</v>
      </c>
      <c r="T19270" s="1" t="s">
        <v>24063</v>
      </c>
      <c r="U19270" s="1" t="s">
        <v>164789</v>
      </c>
      <c r="V19270" s="1" t="s">
        <v>517352</v>
      </c>
      <c r="W19270" s="1" t="s">
        <v>517353</v>
      </c>
      <c r="X19270" s="1" t="s">
        <v>421120</v>
      </c>
      <c r="Y19270" s="1" t="s">
        <v>517354</v>
      </c>
      <c r="Z19270" s="1" t="s">
        <v>36148</v>
      </c>
      <c r="AA19270" s="1" t="s">
        <v>62215</v>
      </c>
      <c r="AB19270" s="1" t="s">
        <v>27314</v>
      </c>
      <c r="AC19270" s="1" t="s">
        <v>517110</v>
      </c>
      <c r="AD19270" s="1" t="s">
        <v>517355</v>
      </c>
      <c r="AE19270" s="1" t="s">
        <v>517356</v>
      </c>
      <c r="AF19270" s="1" t="s">
        <v>59171</v>
      </c>
      <c r="AG19270" s="1" t="s">
        <v>191350</v>
      </c>
      <c r="AH19270" s="1" t="s">
        <v>29297</v>
      </c>
      <c r="AI19270" s="1" t="s">
        <v>21924</v>
      </c>
      <c r="AJ19270" s="1" t="s">
        <v>30818</v>
      </c>
      <c r="AK19270" s="1" t="s">
        <v>517357</v>
      </c>
      <c r="AL19270" s="1" t="s">
        <v>310071</v>
      </c>
      <c r="AM19270" s="1" t="s">
        <v>41427</v>
      </c>
      <c r="AN19270" s="1" t="s">
        <v>31329</v>
      </c>
      <c r="AO19270" s="1" t="s">
        <v>517358</v>
      </c>
      <c r="AP19270" s="1" t="s">
        <v>20670</v>
      </c>
      <c r="AQ19270" s="1" t="s">
        <v>60827</v>
      </c>
      <c r="AR19270" s="1" t="s">
        <v>349790</v>
      </c>
    </row>
    <row r="19271" spans="1:44" x14ac:dyDescent="0.3">
      <c r="A19271" s="1" t="s">
        <v>517359</v>
      </c>
      <c r="B19271" s="1" t="s">
        <v>517360</v>
      </c>
      <c r="C19271" s="1" t="s">
        <v>72367</v>
      </c>
      <c r="D19271" s="1" t="s">
        <v>517361</v>
      </c>
      <c r="E19271" s="1" t="s">
        <v>517362</v>
      </c>
      <c r="F19271" s="1" t="s">
        <v>92971</v>
      </c>
      <c r="G19271" s="1" t="s">
        <v>30649</v>
      </c>
      <c r="H19271" s="1" t="s">
        <v>57664</v>
      </c>
      <c r="I19271" s="1" t="s">
        <v>235932</v>
      </c>
      <c r="J19271" s="1" t="s">
        <v>29698</v>
      </c>
      <c r="K19271" s="1" t="s">
        <v>105844</v>
      </c>
      <c r="L19271" s="1" t="s">
        <v>375571</v>
      </c>
      <c r="M19271" s="1" t="s">
        <v>20893</v>
      </c>
      <c r="N19271" s="1" t="s">
        <v>46827</v>
      </c>
      <c r="O19271" s="1" t="s">
        <v>52018</v>
      </c>
      <c r="P19271" s="1" t="s">
        <v>289255</v>
      </c>
      <c r="Q19271" s="1" t="s">
        <v>121910</v>
      </c>
      <c r="R19271" s="1" t="s">
        <v>63124</v>
      </c>
      <c r="S19271" s="1" t="s">
        <v>114681</v>
      </c>
      <c r="T19271" s="1" t="s">
        <v>63809</v>
      </c>
      <c r="U19271" s="1" t="s">
        <v>61222</v>
      </c>
      <c r="V19271" s="1" t="s">
        <v>517363</v>
      </c>
      <c r="W19271" s="1" t="s">
        <v>517364</v>
      </c>
      <c r="X19271" s="1" t="s">
        <v>123819</v>
      </c>
      <c r="Y19271" s="1" t="s">
        <v>517365</v>
      </c>
      <c r="Z19271" s="1" t="s">
        <v>21586</v>
      </c>
      <c r="AA19271" s="1" t="s">
        <v>25544</v>
      </c>
      <c r="AB19271" s="1" t="s">
        <v>80115</v>
      </c>
      <c r="AC19271" s="1" t="s">
        <v>517366</v>
      </c>
      <c r="AD19271" s="1" t="s">
        <v>490938</v>
      </c>
      <c r="AE19271" s="1" t="s">
        <v>55756</v>
      </c>
      <c r="AF19271" s="1" t="s">
        <v>323003</v>
      </c>
      <c r="AG19271" s="1" t="s">
        <v>517367</v>
      </c>
      <c r="AH19271" s="1" t="s">
        <v>21593</v>
      </c>
      <c r="AI19271" s="1" t="s">
        <v>25225</v>
      </c>
      <c r="AJ19271" s="1" t="s">
        <v>42182</v>
      </c>
      <c r="AK19271" s="1" t="s">
        <v>517368</v>
      </c>
      <c r="AL19271" s="1" t="s">
        <v>517369</v>
      </c>
      <c r="AM19271" s="1" t="s">
        <v>24847</v>
      </c>
      <c r="AN19271" s="1" t="s">
        <v>121175</v>
      </c>
      <c r="AO19271" s="1" t="s">
        <v>517370</v>
      </c>
      <c r="AP19271" s="1" t="s">
        <v>23318</v>
      </c>
      <c r="AQ19271" s="1" t="s">
        <v>48735</v>
      </c>
      <c r="AR19271" s="1" t="s">
        <v>457598</v>
      </c>
    </row>
    <row r="19272" spans="1:44" x14ac:dyDescent="0.3">
      <c r="A19272" s="1" t="s">
        <v>517371</v>
      </c>
      <c r="B19272" s="1" t="s">
        <v>517372</v>
      </c>
      <c r="C19272" s="1" t="s">
        <v>457276</v>
      </c>
      <c r="D19272" s="1" t="s">
        <v>82733</v>
      </c>
      <c r="E19272" s="1" t="s">
        <v>289791</v>
      </c>
      <c r="F19272" s="1" t="s">
        <v>109698</v>
      </c>
      <c r="G19272" s="1" t="s">
        <v>85702</v>
      </c>
      <c r="H19272" s="1" t="s">
        <v>64711</v>
      </c>
      <c r="I19272" s="1" t="s">
        <v>80850</v>
      </c>
      <c r="J19272" s="1" t="s">
        <v>338065</v>
      </c>
      <c r="K19272" s="1" t="s">
        <v>109111</v>
      </c>
      <c r="L19272" s="1" t="s">
        <v>30363</v>
      </c>
      <c r="M19272" s="1" t="s">
        <v>122326</v>
      </c>
      <c r="N19272" s="1" t="s">
        <v>391971</v>
      </c>
      <c r="O19272" s="1" t="s">
        <v>135704</v>
      </c>
      <c r="P19272" s="1" t="s">
        <v>21325</v>
      </c>
      <c r="Q19272" s="1" t="s">
        <v>217125</v>
      </c>
      <c r="R19272" s="1" t="s">
        <v>62620</v>
      </c>
      <c r="S19272" s="1" t="s">
        <v>107376</v>
      </c>
      <c r="T19272" s="1" t="s">
        <v>43048</v>
      </c>
      <c r="U19272" s="1" t="s">
        <v>37318</v>
      </c>
      <c r="V19272" s="1" t="s">
        <v>517373</v>
      </c>
      <c r="W19272" s="1" t="s">
        <v>517374</v>
      </c>
      <c r="X19272" s="1" t="s">
        <v>517375</v>
      </c>
      <c r="Y19272" s="1" t="s">
        <v>517376</v>
      </c>
      <c r="Z19272" s="1" t="s">
        <v>42903</v>
      </c>
      <c r="AA19272" s="1" t="s">
        <v>517377</v>
      </c>
      <c r="AB19272" s="1" t="s">
        <v>60604</v>
      </c>
      <c r="AC19272" s="1" t="s">
        <v>517378</v>
      </c>
      <c r="AD19272" s="1" t="s">
        <v>517379</v>
      </c>
      <c r="AE19272" s="1" t="s">
        <v>51820</v>
      </c>
      <c r="AF19272" s="1" t="s">
        <v>517380</v>
      </c>
      <c r="AG19272" s="1" t="s">
        <v>517381</v>
      </c>
      <c r="AH19272" s="1" t="s">
        <v>24762</v>
      </c>
      <c r="AI19272" s="1" t="s">
        <v>517382</v>
      </c>
      <c r="AJ19272" s="1" t="s">
        <v>143654</v>
      </c>
      <c r="AK19272" s="1" t="s">
        <v>517383</v>
      </c>
      <c r="AL19272" s="1" t="s">
        <v>517384</v>
      </c>
      <c r="AM19272" s="1" t="s">
        <v>517385</v>
      </c>
      <c r="AN19272" s="1" t="s">
        <v>118121</v>
      </c>
      <c r="AO19272" s="1" t="s">
        <v>517386</v>
      </c>
      <c r="AP19272" s="1" t="s">
        <v>38729</v>
      </c>
      <c r="AQ19272" s="1" t="s">
        <v>517387</v>
      </c>
      <c r="AR19272" s="1" t="s">
        <v>55713</v>
      </c>
    </row>
    <row r="19273" spans="1:44" x14ac:dyDescent="0.3">
      <c r="A19273" s="1" t="s">
        <v>517388</v>
      </c>
      <c r="B19273" s="1" t="s">
        <v>517389</v>
      </c>
      <c r="C19273" s="1" t="s">
        <v>517390</v>
      </c>
      <c r="D19273" s="1" t="s">
        <v>72479</v>
      </c>
      <c r="E19273" s="1" t="s">
        <v>22114</v>
      </c>
      <c r="F19273" s="1" t="s">
        <v>428063</v>
      </c>
      <c r="G19273" s="1" t="s">
        <v>20811</v>
      </c>
      <c r="H19273" s="1" t="s">
        <v>65506</v>
      </c>
      <c r="I19273" s="1" t="s">
        <v>65838</v>
      </c>
      <c r="J19273" s="1" t="s">
        <v>297038</v>
      </c>
      <c r="K19273" s="1" t="s">
        <v>59507</v>
      </c>
      <c r="L19273" s="1" t="s">
        <v>42886</v>
      </c>
      <c r="M19273" s="1" t="s">
        <v>253522</v>
      </c>
      <c r="N19273" s="1" t="s">
        <v>442818</v>
      </c>
      <c r="O19273" s="1" t="s">
        <v>57372</v>
      </c>
      <c r="P19273" s="1" t="s">
        <v>370482</v>
      </c>
      <c r="Q19273" s="1" t="s">
        <v>183229</v>
      </c>
      <c r="R19273" s="1" t="s">
        <v>250289</v>
      </c>
      <c r="S19273" s="1" t="s">
        <v>74586</v>
      </c>
      <c r="T19273" s="1" t="s">
        <v>45179</v>
      </c>
      <c r="U19273" s="1" t="s">
        <v>73451</v>
      </c>
      <c r="V19273" s="1" t="s">
        <v>517391</v>
      </c>
      <c r="W19273" s="1" t="s">
        <v>21357</v>
      </c>
      <c r="X19273" s="1" t="s">
        <v>517392</v>
      </c>
      <c r="Y19273" s="1" t="s">
        <v>189937</v>
      </c>
      <c r="Z19273" s="1" t="s">
        <v>54652</v>
      </c>
      <c r="AA19273" s="1" t="s">
        <v>26414</v>
      </c>
      <c r="AB19273" s="1" t="s">
        <v>36028</v>
      </c>
      <c r="AC19273" s="1" t="s">
        <v>517393</v>
      </c>
      <c r="AD19273" s="1" t="s">
        <v>517394</v>
      </c>
      <c r="AE19273" s="1" t="s">
        <v>53122</v>
      </c>
      <c r="AF19273" s="1" t="s">
        <v>230655</v>
      </c>
      <c r="AG19273" s="1" t="s">
        <v>517395</v>
      </c>
      <c r="AH19273" s="1" t="s">
        <v>54508</v>
      </c>
      <c r="AI19273" s="1" t="s">
        <v>26421</v>
      </c>
      <c r="AJ19273" s="1" t="s">
        <v>517396</v>
      </c>
      <c r="AK19273" s="1" t="s">
        <v>517397</v>
      </c>
      <c r="AL19273" s="1" t="s">
        <v>517398</v>
      </c>
      <c r="AM19273" s="1" t="s">
        <v>43502</v>
      </c>
      <c r="AN19273" s="1" t="s">
        <v>120545</v>
      </c>
      <c r="AO19273" s="1" t="s">
        <v>514770</v>
      </c>
      <c r="AP19273" s="1" t="s">
        <v>517399</v>
      </c>
      <c r="AQ19273" s="1" t="s">
        <v>517387</v>
      </c>
      <c r="AR19273" s="1" t="s">
        <v>468569</v>
      </c>
    </row>
    <row r="19274" spans="1:44" x14ac:dyDescent="0.3">
      <c r="A19274" s="1" t="s">
        <v>517400</v>
      </c>
      <c r="B19274" s="1" t="s">
        <v>517401</v>
      </c>
      <c r="C19274" s="1" t="s">
        <v>215380</v>
      </c>
      <c r="D19274" s="1" t="s">
        <v>517402</v>
      </c>
      <c r="E19274" s="1" t="s">
        <v>517403</v>
      </c>
      <c r="F19274" s="1" t="s">
        <v>221210</v>
      </c>
      <c r="G19274" s="1" t="s">
        <v>52649</v>
      </c>
      <c r="H19274" s="1" t="s">
        <v>57053</v>
      </c>
      <c r="I19274" s="1" t="s">
        <v>70277</v>
      </c>
      <c r="J19274" s="1" t="s">
        <v>36169</v>
      </c>
      <c r="K19274" s="1" t="s">
        <v>104582</v>
      </c>
      <c r="L19274" s="1" t="s">
        <v>44326</v>
      </c>
      <c r="M19274" s="1" t="s">
        <v>51932</v>
      </c>
      <c r="N19274" s="1" t="s">
        <v>24706</v>
      </c>
      <c r="O19274" s="1" t="s">
        <v>164561</v>
      </c>
      <c r="P19274" s="1" t="s">
        <v>40494</v>
      </c>
      <c r="Q19274" s="1" t="s">
        <v>39505</v>
      </c>
      <c r="R19274" s="1" t="s">
        <v>105675</v>
      </c>
      <c r="S19274" s="1" t="s">
        <v>24020</v>
      </c>
      <c r="T19274" s="1" t="s">
        <v>46158</v>
      </c>
      <c r="U19274" s="1" t="s">
        <v>68977</v>
      </c>
      <c r="V19274" s="1" t="s">
        <v>517404</v>
      </c>
      <c r="W19274" s="1" t="s">
        <v>517405</v>
      </c>
      <c r="X19274" s="1" t="s">
        <v>517406</v>
      </c>
      <c r="Y19274" s="1" t="s">
        <v>250871</v>
      </c>
      <c r="Z19274" s="1" t="s">
        <v>22760</v>
      </c>
      <c r="AA19274" s="1" t="s">
        <v>20655</v>
      </c>
      <c r="AB19274" s="1" t="s">
        <v>74074</v>
      </c>
      <c r="AC19274" s="1" t="s">
        <v>517407</v>
      </c>
      <c r="AD19274" s="1" t="s">
        <v>517408</v>
      </c>
      <c r="AE19274" s="1" t="s">
        <v>517409</v>
      </c>
      <c r="AF19274" s="1" t="s">
        <v>23229</v>
      </c>
      <c r="AG19274" s="1" t="s">
        <v>517410</v>
      </c>
      <c r="AH19274" s="1" t="s">
        <v>19962</v>
      </c>
      <c r="AI19274" s="1" t="s">
        <v>20663</v>
      </c>
      <c r="AJ19274" s="1" t="s">
        <v>244198</v>
      </c>
      <c r="AK19274" s="1" t="s">
        <v>517411</v>
      </c>
      <c r="AL19274" s="1" t="s">
        <v>517412</v>
      </c>
      <c r="AM19274" s="1" t="s">
        <v>29124</v>
      </c>
      <c r="AN19274" s="1" t="s">
        <v>26505</v>
      </c>
      <c r="AO19274" s="1" t="s">
        <v>517413</v>
      </c>
      <c r="AP19274" s="1" t="s">
        <v>25396</v>
      </c>
      <c r="AQ19274" s="1" t="s">
        <v>21266</v>
      </c>
      <c r="AR19274" s="1" t="s">
        <v>513536</v>
      </c>
    </row>
    <row r="19275" spans="1:44" x14ac:dyDescent="0.3">
      <c r="A19275" s="1" t="s">
        <v>517414</v>
      </c>
      <c r="B19275" s="1" t="s">
        <v>517415</v>
      </c>
      <c r="C19275" s="1" t="s">
        <v>517416</v>
      </c>
      <c r="D19275" s="1" t="s">
        <v>517417</v>
      </c>
      <c r="E19275" s="1" t="s">
        <v>517418</v>
      </c>
      <c r="F19275" s="1" t="s">
        <v>61634</v>
      </c>
      <c r="G19275" s="1" t="s">
        <v>39431</v>
      </c>
      <c r="H19275" s="1" t="s">
        <v>64177</v>
      </c>
      <c r="I19275" s="1" t="s">
        <v>151819</v>
      </c>
      <c r="J19275" s="1" t="s">
        <v>44144</v>
      </c>
      <c r="K19275" s="1" t="s">
        <v>51906</v>
      </c>
      <c r="L19275" s="1" t="s">
        <v>56764</v>
      </c>
      <c r="M19275" s="1" t="s">
        <v>24705</v>
      </c>
      <c r="N19275" s="1" t="s">
        <v>517419</v>
      </c>
      <c r="O19275" s="1" t="s">
        <v>24181</v>
      </c>
      <c r="P19275" s="1" t="s">
        <v>198576</v>
      </c>
      <c r="Q19275" s="1" t="s">
        <v>24389</v>
      </c>
      <c r="R19275" s="1" t="s">
        <v>37773</v>
      </c>
      <c r="S19275" s="1" t="s">
        <v>25148</v>
      </c>
      <c r="T19275" s="1" t="s">
        <v>201035</v>
      </c>
      <c r="U19275" s="1" t="s">
        <v>30842</v>
      </c>
      <c r="V19275" s="1" t="s">
        <v>517420</v>
      </c>
      <c r="W19275" s="1" t="s">
        <v>517421</v>
      </c>
      <c r="X19275" s="1" t="s">
        <v>517422</v>
      </c>
      <c r="Y19275" s="1" t="s">
        <v>517423</v>
      </c>
      <c r="Z19275" s="1" t="s">
        <v>36366</v>
      </c>
      <c r="AA19275" s="1" t="s">
        <v>56698</v>
      </c>
      <c r="AB19275" s="1" t="s">
        <v>517424</v>
      </c>
      <c r="AC19275" s="1" t="s">
        <v>517425</v>
      </c>
      <c r="AD19275" s="1" t="s">
        <v>517426</v>
      </c>
      <c r="AE19275" s="1" t="s">
        <v>517427</v>
      </c>
      <c r="AF19275" s="1" t="s">
        <v>517428</v>
      </c>
      <c r="AG19275" s="1" t="s">
        <v>517429</v>
      </c>
      <c r="AH19275" s="1" t="s">
        <v>32301</v>
      </c>
      <c r="AI19275" s="1" t="s">
        <v>44304</v>
      </c>
      <c r="AJ19275" s="1" t="s">
        <v>57754</v>
      </c>
      <c r="AK19275" s="1" t="s">
        <v>517430</v>
      </c>
      <c r="AL19275" s="1" t="s">
        <v>517431</v>
      </c>
      <c r="AM19275" s="1" t="s">
        <v>45339</v>
      </c>
      <c r="AN19275" s="1" t="s">
        <v>39360</v>
      </c>
      <c r="AO19275" s="1" t="s">
        <v>517432</v>
      </c>
      <c r="AP19275" s="1" t="s">
        <v>36635</v>
      </c>
      <c r="AQ19275" s="1" t="s">
        <v>40251</v>
      </c>
      <c r="AR19275" s="1" t="s">
        <v>517433</v>
      </c>
    </row>
    <row r="19276" spans="1:44" x14ac:dyDescent="0.3">
      <c r="A19276" s="1" t="s">
        <v>517434</v>
      </c>
      <c r="B19276" s="1" t="s">
        <v>517435</v>
      </c>
      <c r="C19276" s="1" t="s">
        <v>517436</v>
      </c>
      <c r="D19276" s="1" t="s">
        <v>110030</v>
      </c>
      <c r="E19276" s="1" t="s">
        <v>107688</v>
      </c>
      <c r="F19276" s="1" t="s">
        <v>188482</v>
      </c>
      <c r="G19276" s="1" t="s">
        <v>32365</v>
      </c>
      <c r="H19276" s="1" t="s">
        <v>85396</v>
      </c>
      <c r="I19276" s="1" t="s">
        <v>70216</v>
      </c>
      <c r="J19276" s="1" t="s">
        <v>47086</v>
      </c>
      <c r="K19276" s="1" t="s">
        <v>43197</v>
      </c>
      <c r="L19276" s="1" t="s">
        <v>75226</v>
      </c>
      <c r="M19276" s="1" t="s">
        <v>30334</v>
      </c>
      <c r="N19276" s="1" t="s">
        <v>50720</v>
      </c>
      <c r="O19276" s="1" t="s">
        <v>21497</v>
      </c>
      <c r="P19276" s="1" t="s">
        <v>40623</v>
      </c>
      <c r="Q19276" s="1" t="s">
        <v>39263</v>
      </c>
      <c r="R19276" s="1" t="s">
        <v>46690</v>
      </c>
      <c r="S19276" s="1" t="s">
        <v>258080</v>
      </c>
      <c r="T19276" s="1" t="s">
        <v>27892</v>
      </c>
      <c r="U19276" s="1" t="s">
        <v>54082</v>
      </c>
      <c r="V19276" s="1" t="s">
        <v>517437</v>
      </c>
      <c r="W19276" s="1" t="s">
        <v>517438</v>
      </c>
      <c r="X19276" s="1" t="s">
        <v>517439</v>
      </c>
      <c r="Y19276" s="1" t="s">
        <v>517440</v>
      </c>
      <c r="Z19276" s="1" t="s">
        <v>517441</v>
      </c>
      <c r="AA19276" s="1" t="s">
        <v>26136</v>
      </c>
      <c r="AB19276" s="1" t="s">
        <v>26257</v>
      </c>
      <c r="AC19276" s="1" t="s">
        <v>517442</v>
      </c>
      <c r="AD19276" s="1" t="s">
        <v>92959</v>
      </c>
      <c r="AE19276" s="1" t="s">
        <v>24642</v>
      </c>
      <c r="AF19276" s="1" t="s">
        <v>19892</v>
      </c>
      <c r="AG19276" s="1" t="s">
        <v>517443</v>
      </c>
      <c r="AH19276" s="1" t="s">
        <v>26135</v>
      </c>
      <c r="AI19276" s="1" t="s">
        <v>26144</v>
      </c>
      <c r="AJ19276" s="1" t="s">
        <v>29492</v>
      </c>
      <c r="AK19276" s="1" t="s">
        <v>516819</v>
      </c>
      <c r="AL19276" s="1" t="s">
        <v>517444</v>
      </c>
      <c r="AM19276" s="1" t="s">
        <v>40711</v>
      </c>
      <c r="AN19276" s="1" t="s">
        <v>26251</v>
      </c>
      <c r="AO19276" s="1" t="s">
        <v>517445</v>
      </c>
      <c r="AP19276" s="1" t="s">
        <v>517446</v>
      </c>
      <c r="AQ19276" s="1" t="s">
        <v>46465</v>
      </c>
      <c r="AR19276" s="1" t="s">
        <v>517447</v>
      </c>
    </row>
    <row r="19277" spans="1:44" x14ac:dyDescent="0.3">
      <c r="A19277" s="1" t="s">
        <v>517448</v>
      </c>
      <c r="B19277" s="1" t="s">
        <v>517449</v>
      </c>
      <c r="C19277" s="1" t="s">
        <v>151614</v>
      </c>
      <c r="D19277" s="1" t="s">
        <v>517450</v>
      </c>
      <c r="E19277" s="1" t="s">
        <v>517451</v>
      </c>
      <c r="F19277" s="1" t="s">
        <v>29810</v>
      </c>
      <c r="G19277" s="1" t="s">
        <v>81261</v>
      </c>
      <c r="H19277" s="1" t="s">
        <v>35035</v>
      </c>
      <c r="I19277" s="1" t="s">
        <v>23665</v>
      </c>
      <c r="J19277" s="1" t="s">
        <v>70431</v>
      </c>
      <c r="K19277" s="1" t="s">
        <v>57003</v>
      </c>
      <c r="L19277" s="1" t="s">
        <v>70402</v>
      </c>
      <c r="M19277" s="1" t="s">
        <v>49333</v>
      </c>
      <c r="N19277" s="1" t="s">
        <v>24785</v>
      </c>
      <c r="O19277" s="1" t="s">
        <v>66096</v>
      </c>
      <c r="P19277" s="1" t="s">
        <v>50065</v>
      </c>
      <c r="Q19277" s="1" t="s">
        <v>228910</v>
      </c>
      <c r="R19277" s="1" t="s">
        <v>124364</v>
      </c>
      <c r="S19277" s="1" t="s">
        <v>64322</v>
      </c>
      <c r="T19277" s="1" t="s">
        <v>319606</v>
      </c>
      <c r="U19277" s="1" t="s">
        <v>221050</v>
      </c>
      <c r="V19277" s="1" t="s">
        <v>517452</v>
      </c>
      <c r="W19277" s="1" t="s">
        <v>517453</v>
      </c>
      <c r="X19277" s="1" t="s">
        <v>517454</v>
      </c>
      <c r="Y19277" s="1" t="s">
        <v>517455</v>
      </c>
      <c r="Z19277" s="1" t="s">
        <v>320539</v>
      </c>
      <c r="AA19277" s="1" t="s">
        <v>517456</v>
      </c>
      <c r="AB19277" s="1" t="s">
        <v>64811</v>
      </c>
      <c r="AC19277" s="1" t="s">
        <v>517457</v>
      </c>
      <c r="AD19277" s="1" t="s">
        <v>517458</v>
      </c>
      <c r="AE19277" s="1" t="s">
        <v>517459</v>
      </c>
      <c r="AF19277" s="1" t="s">
        <v>52125</v>
      </c>
      <c r="AG19277" s="1" t="s">
        <v>250888</v>
      </c>
      <c r="AH19277" s="1" t="s">
        <v>347579</v>
      </c>
      <c r="AI19277" s="1" t="s">
        <v>517460</v>
      </c>
      <c r="AJ19277" s="1" t="s">
        <v>55802</v>
      </c>
      <c r="AK19277" s="1" t="s">
        <v>517461</v>
      </c>
      <c r="AL19277" s="1" t="s">
        <v>517462</v>
      </c>
      <c r="AM19277" s="1" t="s">
        <v>517463</v>
      </c>
      <c r="AN19277" s="1" t="s">
        <v>166965</v>
      </c>
      <c r="AO19277" s="1" t="s">
        <v>517464</v>
      </c>
      <c r="AP19277" s="1" t="s">
        <v>323566</v>
      </c>
      <c r="AQ19277" s="1" t="s">
        <v>517465</v>
      </c>
      <c r="AR19277" s="1" t="s">
        <v>212344</v>
      </c>
    </row>
    <row r="19278" spans="1:44" x14ac:dyDescent="0.3">
      <c r="A19278" s="1" t="s">
        <v>517466</v>
      </c>
      <c r="B19278" s="1" t="s">
        <v>517467</v>
      </c>
      <c r="C19278" s="1" t="s">
        <v>517468</v>
      </c>
      <c r="D19278" s="1" t="s">
        <v>55100</v>
      </c>
      <c r="E19278" s="1" t="s">
        <v>119965</v>
      </c>
      <c r="F19278" s="1" t="s">
        <v>163888</v>
      </c>
      <c r="G19278" s="1" t="s">
        <v>45999</v>
      </c>
      <c r="H19278" s="1" t="s">
        <v>72885</v>
      </c>
      <c r="I19278" s="1" t="s">
        <v>322190</v>
      </c>
      <c r="J19278" s="1" t="s">
        <v>155363</v>
      </c>
      <c r="K19278" s="1" t="s">
        <v>48577</v>
      </c>
      <c r="L19278" s="1" t="s">
        <v>186036</v>
      </c>
      <c r="M19278" s="1" t="s">
        <v>126806</v>
      </c>
      <c r="N19278" s="1" t="s">
        <v>364047</v>
      </c>
      <c r="O19278" s="1" t="s">
        <v>82203</v>
      </c>
      <c r="P19278" s="1" t="s">
        <v>68048</v>
      </c>
      <c r="Q19278" s="1" t="s">
        <v>26483</v>
      </c>
      <c r="R19278" s="1" t="s">
        <v>23490</v>
      </c>
      <c r="S19278" s="1" t="s">
        <v>61366</v>
      </c>
      <c r="T19278" s="1" t="s">
        <v>56593</v>
      </c>
      <c r="U19278" s="1" t="s">
        <v>35822</v>
      </c>
      <c r="V19278" s="1" t="s">
        <v>517469</v>
      </c>
      <c r="W19278" s="1" t="s">
        <v>517470</v>
      </c>
      <c r="X19278" s="1" t="s">
        <v>517471</v>
      </c>
      <c r="Y19278" s="1" t="s">
        <v>517472</v>
      </c>
      <c r="Z19278" s="1" t="s">
        <v>517473</v>
      </c>
      <c r="AA19278" s="1" t="s">
        <v>47380</v>
      </c>
      <c r="AB19278" s="1" t="s">
        <v>58281</v>
      </c>
      <c r="AC19278" s="1" t="s">
        <v>517474</v>
      </c>
      <c r="AD19278" s="1" t="s">
        <v>517475</v>
      </c>
      <c r="AE19278" s="1" t="s">
        <v>517476</v>
      </c>
      <c r="AF19278" s="1" t="s">
        <v>319822</v>
      </c>
      <c r="AG19278" s="1" t="s">
        <v>104546</v>
      </c>
      <c r="AH19278" s="1" t="s">
        <v>349065</v>
      </c>
      <c r="AI19278" s="1" t="s">
        <v>517098</v>
      </c>
      <c r="AJ19278" s="1" t="s">
        <v>98877</v>
      </c>
      <c r="AK19278" s="1" t="s">
        <v>517477</v>
      </c>
      <c r="AL19278" s="1" t="s">
        <v>517478</v>
      </c>
      <c r="AM19278" s="1" t="s">
        <v>517479</v>
      </c>
      <c r="AN19278" s="1" t="s">
        <v>24931</v>
      </c>
      <c r="AO19278" s="1" t="s">
        <v>517480</v>
      </c>
      <c r="AP19278" s="1" t="s">
        <v>345754</v>
      </c>
      <c r="AQ19278" s="1" t="s">
        <v>517481</v>
      </c>
      <c r="AR19278" s="1" t="s">
        <v>217653</v>
      </c>
    </row>
    <row r="19279" spans="1:44" x14ac:dyDescent="0.3">
      <c r="A19279" s="1" t="s">
        <v>517482</v>
      </c>
      <c r="B19279" s="1" t="s">
        <v>517483</v>
      </c>
      <c r="C19279" s="1" t="s">
        <v>401974</v>
      </c>
      <c r="D19279" s="1" t="s">
        <v>137713</v>
      </c>
      <c r="E19279" s="1" t="s">
        <v>122262</v>
      </c>
      <c r="F19279" s="1" t="s">
        <v>169339</v>
      </c>
      <c r="G19279" s="1" t="s">
        <v>82496</v>
      </c>
      <c r="H19279" s="1" t="s">
        <v>21610</v>
      </c>
      <c r="I19279" s="1" t="s">
        <v>113031</v>
      </c>
      <c r="J19279" s="1" t="s">
        <v>124737</v>
      </c>
      <c r="K19279" s="1" t="s">
        <v>92337</v>
      </c>
      <c r="L19279" s="1" t="s">
        <v>24304</v>
      </c>
      <c r="M19279" s="1" t="s">
        <v>187289</v>
      </c>
      <c r="N19279" s="1" t="s">
        <v>123812</v>
      </c>
      <c r="O19279" s="1" t="s">
        <v>25884</v>
      </c>
      <c r="P19279" s="1" t="s">
        <v>181049</v>
      </c>
      <c r="Q19279" s="1" t="s">
        <v>251403</v>
      </c>
      <c r="R19279" s="1" t="s">
        <v>58302</v>
      </c>
      <c r="S19279" s="1" t="s">
        <v>96237</v>
      </c>
      <c r="T19279" s="1" t="s">
        <v>30658</v>
      </c>
      <c r="U19279" s="1" t="s">
        <v>71121</v>
      </c>
      <c r="V19279" s="1" t="s">
        <v>517484</v>
      </c>
      <c r="W19279" s="1" t="s">
        <v>517485</v>
      </c>
      <c r="X19279" s="1" t="s">
        <v>517486</v>
      </c>
      <c r="Y19279" s="1" t="s">
        <v>517487</v>
      </c>
      <c r="Z19279" s="1" t="s">
        <v>348032</v>
      </c>
      <c r="AA19279" s="1" t="s">
        <v>517488</v>
      </c>
      <c r="AB19279" s="1" t="s">
        <v>64004</v>
      </c>
      <c r="AC19279" s="1" t="s">
        <v>517489</v>
      </c>
      <c r="AD19279" s="1" t="s">
        <v>517490</v>
      </c>
      <c r="AE19279" s="1" t="s">
        <v>517491</v>
      </c>
      <c r="AF19279" s="1" t="s">
        <v>496211</v>
      </c>
      <c r="AG19279" s="1" t="s">
        <v>517492</v>
      </c>
      <c r="AH19279" s="1" t="s">
        <v>42800</v>
      </c>
      <c r="AI19279" s="1" t="s">
        <v>517493</v>
      </c>
      <c r="AJ19279" s="1" t="s">
        <v>40647</v>
      </c>
      <c r="AK19279" s="1" t="s">
        <v>517494</v>
      </c>
      <c r="AL19279" s="1" t="s">
        <v>517495</v>
      </c>
      <c r="AM19279" s="1" t="s">
        <v>29270</v>
      </c>
      <c r="AN19279" s="1" t="s">
        <v>318515</v>
      </c>
      <c r="AO19279" s="1" t="s">
        <v>517496</v>
      </c>
      <c r="AP19279" s="1" t="s">
        <v>517497</v>
      </c>
      <c r="AQ19279" s="1" t="s">
        <v>517498</v>
      </c>
      <c r="AR19279" s="1" t="s">
        <v>317614</v>
      </c>
    </row>
    <row r="19280" spans="1:44" x14ac:dyDescent="0.3">
      <c r="A19280" s="1" t="s">
        <v>517499</v>
      </c>
      <c r="B19280" s="1" t="s">
        <v>517500</v>
      </c>
      <c r="C19280" s="1" t="s">
        <v>174826</v>
      </c>
      <c r="D19280" s="1" t="s">
        <v>517501</v>
      </c>
      <c r="E19280" s="1" t="s">
        <v>517502</v>
      </c>
      <c r="F19280" s="1" t="s">
        <v>32660</v>
      </c>
      <c r="G19280" s="1" t="s">
        <v>86558</v>
      </c>
      <c r="H19280" s="1" t="s">
        <v>316053</v>
      </c>
      <c r="I19280" s="1" t="s">
        <v>49520</v>
      </c>
      <c r="J19280" s="1" t="s">
        <v>137313</v>
      </c>
      <c r="K19280" s="1" t="s">
        <v>124923</v>
      </c>
      <c r="L19280" s="1" t="s">
        <v>27847</v>
      </c>
      <c r="M19280" s="1" t="s">
        <v>37277</v>
      </c>
      <c r="N19280" s="1" t="s">
        <v>58600</v>
      </c>
      <c r="O19280" s="1" t="s">
        <v>52049</v>
      </c>
      <c r="P19280" s="1" t="s">
        <v>130563</v>
      </c>
      <c r="Q19280" s="1" t="s">
        <v>65835</v>
      </c>
      <c r="R19280" s="1" t="s">
        <v>25453</v>
      </c>
      <c r="S19280" s="1" t="s">
        <v>96237</v>
      </c>
      <c r="T19280" s="1" t="s">
        <v>278021</v>
      </c>
      <c r="U19280" s="1" t="s">
        <v>35645</v>
      </c>
      <c r="V19280" s="1" t="s">
        <v>517503</v>
      </c>
      <c r="W19280" s="1" t="s">
        <v>517504</v>
      </c>
      <c r="X19280" s="1" t="s">
        <v>517505</v>
      </c>
      <c r="Y19280" s="1" t="s">
        <v>517506</v>
      </c>
      <c r="Z19280" s="1" t="s">
        <v>512252</v>
      </c>
      <c r="AA19280" s="1" t="s">
        <v>517507</v>
      </c>
      <c r="AB19280" s="1" t="s">
        <v>26156</v>
      </c>
      <c r="AC19280" s="1" t="s">
        <v>517508</v>
      </c>
      <c r="AD19280" s="1" t="s">
        <v>517509</v>
      </c>
      <c r="AE19280" s="1" t="s">
        <v>517510</v>
      </c>
      <c r="AF19280" s="1" t="s">
        <v>43627</v>
      </c>
      <c r="AG19280" s="1" t="s">
        <v>517511</v>
      </c>
      <c r="AH19280" s="1" t="s">
        <v>23540</v>
      </c>
      <c r="AI19280" s="1" t="s">
        <v>517512</v>
      </c>
      <c r="AJ19280" s="1" t="s">
        <v>108842</v>
      </c>
      <c r="AK19280" s="1" t="s">
        <v>517513</v>
      </c>
      <c r="AL19280" s="1" t="s">
        <v>517514</v>
      </c>
      <c r="AM19280" s="1" t="s">
        <v>52241</v>
      </c>
      <c r="AN19280" s="1" t="s">
        <v>38757</v>
      </c>
      <c r="AO19280" s="1" t="s">
        <v>517515</v>
      </c>
      <c r="AP19280" s="1" t="s">
        <v>409466</v>
      </c>
      <c r="AQ19280" s="1" t="s">
        <v>517516</v>
      </c>
      <c r="AR19280" s="1" t="s">
        <v>517517</v>
      </c>
    </row>
    <row r="19281" spans="1:44" x14ac:dyDescent="0.3">
      <c r="A19281" s="1" t="s">
        <v>517518</v>
      </c>
      <c r="B19281" s="1" t="s">
        <v>517519</v>
      </c>
      <c r="C19281" s="1" t="s">
        <v>97243</v>
      </c>
      <c r="D19281" s="1" t="s">
        <v>128418</v>
      </c>
      <c r="E19281" s="1" t="s">
        <v>317058</v>
      </c>
      <c r="F19281" s="1" t="s">
        <v>160336</v>
      </c>
      <c r="G19281" s="1" t="s">
        <v>21653</v>
      </c>
      <c r="H19281" s="1" t="s">
        <v>30610</v>
      </c>
      <c r="I19281" s="1" t="s">
        <v>49857</v>
      </c>
      <c r="J19281" s="1" t="s">
        <v>517520</v>
      </c>
      <c r="K19281" s="1" t="s">
        <v>37872</v>
      </c>
      <c r="L19281" s="1" t="s">
        <v>89160</v>
      </c>
      <c r="M19281" s="1" t="s">
        <v>141423</v>
      </c>
      <c r="N19281" s="1" t="s">
        <v>387738</v>
      </c>
      <c r="O19281" s="1" t="s">
        <v>57794</v>
      </c>
      <c r="P19281" s="1" t="s">
        <v>29474</v>
      </c>
      <c r="Q19281" s="1" t="s">
        <v>60860</v>
      </c>
      <c r="R19281" s="1" t="s">
        <v>92714</v>
      </c>
      <c r="S19281" s="1" t="s">
        <v>65858</v>
      </c>
      <c r="T19281" s="1" t="s">
        <v>96920</v>
      </c>
      <c r="U19281" s="1" t="s">
        <v>137119</v>
      </c>
      <c r="V19281" s="1" t="s">
        <v>517521</v>
      </c>
      <c r="W19281" s="1" t="s">
        <v>517522</v>
      </c>
      <c r="X19281" s="1" t="s">
        <v>514231</v>
      </c>
      <c r="Y19281" s="1" t="s">
        <v>517523</v>
      </c>
      <c r="Z19281" s="1" t="s">
        <v>36253</v>
      </c>
      <c r="AA19281" s="1" t="s">
        <v>517524</v>
      </c>
      <c r="AB19281" s="1" t="s">
        <v>39663</v>
      </c>
      <c r="AC19281" s="1" t="s">
        <v>517525</v>
      </c>
      <c r="AD19281" s="1" t="s">
        <v>517526</v>
      </c>
      <c r="AE19281" s="1" t="s">
        <v>517527</v>
      </c>
      <c r="AF19281" s="1" t="s">
        <v>468883</v>
      </c>
      <c r="AG19281" s="1" t="s">
        <v>517528</v>
      </c>
      <c r="AH19281" s="1" t="s">
        <v>511569</v>
      </c>
      <c r="AI19281" s="1" t="s">
        <v>517529</v>
      </c>
      <c r="AJ19281" s="1" t="s">
        <v>57654</v>
      </c>
      <c r="AK19281" s="1" t="s">
        <v>517530</v>
      </c>
      <c r="AL19281" s="1" t="s">
        <v>517531</v>
      </c>
      <c r="AM19281" s="1" t="s">
        <v>512735</v>
      </c>
      <c r="AN19281" s="1" t="s">
        <v>48451</v>
      </c>
      <c r="AO19281" s="1" t="s">
        <v>517532</v>
      </c>
      <c r="AP19281" s="1" t="s">
        <v>517533</v>
      </c>
      <c r="AQ19281" s="1" t="s">
        <v>517534</v>
      </c>
      <c r="AR19281" s="1" t="s">
        <v>225867</v>
      </c>
    </row>
    <row r="19282" spans="1:44" x14ac:dyDescent="0.3">
      <c r="A19282" s="1" t="s">
        <v>517535</v>
      </c>
      <c r="B19282" s="1" t="s">
        <v>517536</v>
      </c>
      <c r="C19282" s="1" t="s">
        <v>393103</v>
      </c>
      <c r="D19282" s="1" t="s">
        <v>176952</v>
      </c>
      <c r="E19282" s="1" t="s">
        <v>55467</v>
      </c>
      <c r="F19282" s="1" t="s">
        <v>244042</v>
      </c>
      <c r="G19282" s="1" t="s">
        <v>58094</v>
      </c>
      <c r="H19282" s="1" t="s">
        <v>87553</v>
      </c>
      <c r="I19282" s="1" t="s">
        <v>76575</v>
      </c>
      <c r="J19282" s="1" t="s">
        <v>90740</v>
      </c>
      <c r="K19282" s="1" t="s">
        <v>223031</v>
      </c>
      <c r="L19282" s="1" t="s">
        <v>76183</v>
      </c>
      <c r="M19282" s="1" t="s">
        <v>49051</v>
      </c>
      <c r="N19282" s="1" t="s">
        <v>272253</v>
      </c>
      <c r="O19282" s="1" t="s">
        <v>60443</v>
      </c>
      <c r="P19282" s="1" t="s">
        <v>53495</v>
      </c>
      <c r="Q19282" s="1" t="s">
        <v>34791</v>
      </c>
      <c r="R19282" s="1" t="s">
        <v>117264</v>
      </c>
      <c r="S19282" s="1" t="s">
        <v>51882</v>
      </c>
      <c r="T19282" s="1" t="s">
        <v>219463</v>
      </c>
      <c r="U19282" s="1" t="s">
        <v>136901</v>
      </c>
      <c r="V19282" s="1" t="s">
        <v>517537</v>
      </c>
      <c r="W19282" s="1" t="s">
        <v>517538</v>
      </c>
      <c r="X19282" s="1" t="s">
        <v>470527</v>
      </c>
      <c r="Y19282" s="1" t="s">
        <v>517539</v>
      </c>
      <c r="Z19282" s="1" t="s">
        <v>349065</v>
      </c>
      <c r="AA19282" s="1" t="s">
        <v>517540</v>
      </c>
      <c r="AB19282" s="1" t="s">
        <v>240709</v>
      </c>
      <c r="AC19282" s="1" t="s">
        <v>517541</v>
      </c>
      <c r="AD19282" s="1" t="s">
        <v>517542</v>
      </c>
      <c r="AE19282" s="1" t="s">
        <v>27747</v>
      </c>
      <c r="AF19282" s="1" t="s">
        <v>30192</v>
      </c>
      <c r="AG19282" s="1" t="s">
        <v>103971</v>
      </c>
      <c r="AH19282" s="1" t="s">
        <v>476246</v>
      </c>
      <c r="AI19282" s="1" t="s">
        <v>517543</v>
      </c>
      <c r="AJ19282" s="1" t="s">
        <v>64170</v>
      </c>
      <c r="AK19282" s="1" t="s">
        <v>517544</v>
      </c>
      <c r="AL19282" s="1" t="s">
        <v>517545</v>
      </c>
      <c r="AM19282" s="1" t="s">
        <v>47439</v>
      </c>
      <c r="AN19282" s="1" t="s">
        <v>64310</v>
      </c>
      <c r="AO19282" s="1" t="s">
        <v>517546</v>
      </c>
      <c r="AP19282" s="1" t="s">
        <v>517547</v>
      </c>
      <c r="AQ19282" s="1" t="s">
        <v>517548</v>
      </c>
      <c r="AR19282" s="1" t="s">
        <v>476674</v>
      </c>
    </row>
    <row r="19283" spans="1:44" x14ac:dyDescent="0.3">
      <c r="A19283" s="1" t="s">
        <v>517549</v>
      </c>
      <c r="B19283" s="1" t="s">
        <v>517550</v>
      </c>
      <c r="C19283" s="1" t="s">
        <v>517551</v>
      </c>
      <c r="D19283" s="1" t="s">
        <v>20739</v>
      </c>
      <c r="E19283" s="1" t="s">
        <v>37073</v>
      </c>
      <c r="F19283" s="1" t="s">
        <v>21315</v>
      </c>
      <c r="G19283" s="1" t="s">
        <v>42853</v>
      </c>
      <c r="H19283" s="1" t="s">
        <v>162681</v>
      </c>
      <c r="I19283" s="1" t="s">
        <v>184717</v>
      </c>
      <c r="J19283" s="1" t="s">
        <v>60009</v>
      </c>
      <c r="K19283" s="1" t="s">
        <v>95948</v>
      </c>
      <c r="L19283" s="1" t="s">
        <v>317740</v>
      </c>
      <c r="M19283" s="1" t="s">
        <v>67116</v>
      </c>
      <c r="N19283" s="1" t="s">
        <v>155782</v>
      </c>
      <c r="O19283" s="1" t="s">
        <v>23656</v>
      </c>
      <c r="P19283" s="1" t="s">
        <v>173331</v>
      </c>
      <c r="Q19283" s="1" t="s">
        <v>40263</v>
      </c>
      <c r="R19283" s="1" t="s">
        <v>38980</v>
      </c>
      <c r="S19283" s="1" t="s">
        <v>21500</v>
      </c>
      <c r="T19283" s="1" t="s">
        <v>517552</v>
      </c>
      <c r="U19283" s="1" t="s">
        <v>23158</v>
      </c>
      <c r="V19283" s="1" t="s">
        <v>517553</v>
      </c>
      <c r="W19283" s="1" t="s">
        <v>517554</v>
      </c>
      <c r="X19283" s="1" t="s">
        <v>517555</v>
      </c>
      <c r="Y19283" s="1" t="s">
        <v>517556</v>
      </c>
      <c r="Z19283" s="1" t="s">
        <v>446154</v>
      </c>
      <c r="AA19283" s="1" t="s">
        <v>63332</v>
      </c>
      <c r="AB19283" s="1" t="s">
        <v>19857</v>
      </c>
      <c r="AC19283" s="1" t="s">
        <v>517557</v>
      </c>
      <c r="AD19283" s="1" t="s">
        <v>517558</v>
      </c>
      <c r="AE19283" s="1" t="s">
        <v>444295</v>
      </c>
      <c r="AF19283" s="1" t="s">
        <v>36187</v>
      </c>
      <c r="AG19283" s="1" t="s">
        <v>517559</v>
      </c>
      <c r="AH19283" s="1" t="s">
        <v>446160</v>
      </c>
      <c r="AI19283" s="1" t="s">
        <v>63336</v>
      </c>
      <c r="AJ19283" s="1" t="s">
        <v>517560</v>
      </c>
      <c r="AK19283" s="1" t="s">
        <v>517561</v>
      </c>
      <c r="AL19283" s="1" t="s">
        <v>517562</v>
      </c>
      <c r="AM19283" s="1" t="s">
        <v>517563</v>
      </c>
      <c r="AN19283" s="1" t="s">
        <v>264495</v>
      </c>
      <c r="AO19283" s="1" t="s">
        <v>517564</v>
      </c>
      <c r="AP19283" s="1" t="s">
        <v>63228</v>
      </c>
      <c r="AQ19283" s="1" t="s">
        <v>512113</v>
      </c>
      <c r="AR19283" s="1" t="s">
        <v>44842</v>
      </c>
    </row>
    <row r="19284" spans="1:44" x14ac:dyDescent="0.3">
      <c r="A19284" s="1" t="s">
        <v>517565</v>
      </c>
      <c r="B19284" s="1" t="s">
        <v>517566</v>
      </c>
      <c r="C19284" s="1" t="s">
        <v>74453</v>
      </c>
      <c r="D19284" s="1" t="s">
        <v>266067</v>
      </c>
      <c r="E19284" s="1" t="s">
        <v>119965</v>
      </c>
      <c r="F19284" s="1" t="s">
        <v>230066</v>
      </c>
      <c r="G19284" s="1" t="s">
        <v>41947</v>
      </c>
      <c r="H19284" s="1" t="s">
        <v>47392</v>
      </c>
      <c r="I19284" s="1" t="s">
        <v>30758</v>
      </c>
      <c r="J19284" s="1" t="s">
        <v>37044</v>
      </c>
      <c r="K19284" s="1" t="s">
        <v>68638</v>
      </c>
      <c r="L19284" s="1" t="s">
        <v>37597</v>
      </c>
      <c r="M19284" s="1" t="s">
        <v>61354</v>
      </c>
      <c r="N19284" s="1" t="s">
        <v>183503</v>
      </c>
      <c r="O19284" s="1" t="s">
        <v>42633</v>
      </c>
      <c r="P19284" s="1" t="s">
        <v>517567</v>
      </c>
      <c r="Q19284" s="1" t="s">
        <v>31587</v>
      </c>
      <c r="R19284" s="1" t="s">
        <v>236579</v>
      </c>
      <c r="S19284" s="1" t="s">
        <v>82707</v>
      </c>
      <c r="T19284" s="1" t="s">
        <v>54437</v>
      </c>
      <c r="U19284" s="1" t="s">
        <v>46633</v>
      </c>
      <c r="V19284" s="1" t="s">
        <v>517568</v>
      </c>
      <c r="W19284" s="1" t="s">
        <v>517569</v>
      </c>
      <c r="X19284" s="1" t="s">
        <v>517570</v>
      </c>
      <c r="Y19284" s="1" t="s">
        <v>517571</v>
      </c>
      <c r="Z19284" s="1" t="s">
        <v>443230</v>
      </c>
      <c r="AA19284" s="1" t="s">
        <v>517572</v>
      </c>
      <c r="AB19284" s="1" t="s">
        <v>20008</v>
      </c>
      <c r="AC19284" s="1" t="s">
        <v>517573</v>
      </c>
      <c r="AD19284" s="1" t="s">
        <v>517574</v>
      </c>
      <c r="AE19284" s="1" t="s">
        <v>517575</v>
      </c>
      <c r="AF19284" s="1" t="s">
        <v>219717</v>
      </c>
      <c r="AG19284" s="1" t="s">
        <v>251262</v>
      </c>
      <c r="AH19284" s="1" t="s">
        <v>34178</v>
      </c>
      <c r="AI19284" s="1" t="s">
        <v>517576</v>
      </c>
      <c r="AJ19284" s="1" t="s">
        <v>390337</v>
      </c>
      <c r="AK19284" s="1" t="s">
        <v>517577</v>
      </c>
      <c r="AL19284" s="1" t="s">
        <v>517207</v>
      </c>
      <c r="AM19284" s="1" t="s">
        <v>517578</v>
      </c>
      <c r="AN19284" s="1" t="s">
        <v>50711</v>
      </c>
      <c r="AO19284" s="1" t="s">
        <v>517579</v>
      </c>
      <c r="AP19284" s="1" t="s">
        <v>54686</v>
      </c>
      <c r="AQ19284" s="1" t="s">
        <v>517580</v>
      </c>
      <c r="AR19284" s="1" t="s">
        <v>55282</v>
      </c>
    </row>
    <row r="19285" spans="1:44" x14ac:dyDescent="0.3">
      <c r="A19285" s="1" t="s">
        <v>517581</v>
      </c>
      <c r="B19285" s="1" t="s">
        <v>517582</v>
      </c>
      <c r="C19285" s="1" t="s">
        <v>454712</v>
      </c>
      <c r="D19285" s="1" t="s">
        <v>163710</v>
      </c>
      <c r="E19285" s="1" t="s">
        <v>517583</v>
      </c>
      <c r="F19285" s="1" t="s">
        <v>56417</v>
      </c>
      <c r="G19285" s="1" t="s">
        <v>27413</v>
      </c>
      <c r="H19285" s="1" t="s">
        <v>104778</v>
      </c>
      <c r="I19285" s="1" t="s">
        <v>65579</v>
      </c>
      <c r="J19285" s="1" t="s">
        <v>138865</v>
      </c>
      <c r="K19285" s="1" t="s">
        <v>60814</v>
      </c>
      <c r="L19285" s="1" t="s">
        <v>29216</v>
      </c>
      <c r="M19285" s="1" t="s">
        <v>61354</v>
      </c>
      <c r="N19285" s="1" t="s">
        <v>72667</v>
      </c>
      <c r="O19285" s="1" t="s">
        <v>50837</v>
      </c>
      <c r="P19285" s="1" t="s">
        <v>411249</v>
      </c>
      <c r="Q19285" s="1" t="s">
        <v>31587</v>
      </c>
      <c r="R19285" s="1" t="s">
        <v>129656</v>
      </c>
      <c r="S19285" s="1" t="s">
        <v>47991</v>
      </c>
      <c r="T19285" s="1" t="s">
        <v>423824</v>
      </c>
      <c r="U19285" s="1" t="s">
        <v>46633</v>
      </c>
      <c r="V19285" s="1" t="s">
        <v>517584</v>
      </c>
      <c r="W19285" s="1" t="s">
        <v>517585</v>
      </c>
      <c r="X19285" s="1" t="s">
        <v>190730</v>
      </c>
      <c r="Y19285" s="1" t="s">
        <v>517586</v>
      </c>
      <c r="Z19285" s="1" t="s">
        <v>514841</v>
      </c>
      <c r="AA19285" s="1" t="s">
        <v>517587</v>
      </c>
      <c r="AB19285" s="1" t="s">
        <v>312875</v>
      </c>
      <c r="AC19285" s="1" t="s">
        <v>517588</v>
      </c>
      <c r="AD19285" s="1" t="s">
        <v>517589</v>
      </c>
      <c r="AE19285" s="1" t="s">
        <v>517590</v>
      </c>
      <c r="AF19285" s="1" t="s">
        <v>219717</v>
      </c>
      <c r="AG19285" s="1" t="s">
        <v>517591</v>
      </c>
      <c r="AH19285" s="1" t="s">
        <v>320288</v>
      </c>
      <c r="AI19285" s="1" t="s">
        <v>517592</v>
      </c>
      <c r="AJ19285" s="1" t="s">
        <v>390337</v>
      </c>
      <c r="AK19285" s="1" t="s">
        <v>517593</v>
      </c>
      <c r="AL19285" s="1" t="s">
        <v>517594</v>
      </c>
      <c r="AM19285" s="1" t="s">
        <v>517595</v>
      </c>
      <c r="AN19285" s="1" t="s">
        <v>50711</v>
      </c>
      <c r="AO19285" s="1" t="s">
        <v>517596</v>
      </c>
      <c r="AP19285" s="1" t="s">
        <v>42965</v>
      </c>
      <c r="AQ19285" s="1" t="s">
        <v>515279</v>
      </c>
      <c r="AR19285" s="1" t="s">
        <v>55282</v>
      </c>
    </row>
    <row r="19286" spans="1:44" x14ac:dyDescent="0.3">
      <c r="A19286" s="1" t="s">
        <v>517597</v>
      </c>
      <c r="B19286" s="1" t="s">
        <v>517598</v>
      </c>
      <c r="C19286" s="1" t="s">
        <v>38739</v>
      </c>
      <c r="D19286" s="1" t="s">
        <v>388292</v>
      </c>
      <c r="E19286" s="1" t="s">
        <v>34460</v>
      </c>
      <c r="F19286" s="1" t="s">
        <v>57737</v>
      </c>
      <c r="G19286" s="1" t="s">
        <v>87053</v>
      </c>
      <c r="H19286" s="1" t="s">
        <v>64482</v>
      </c>
      <c r="I19286" s="1" t="s">
        <v>118824</v>
      </c>
      <c r="J19286" s="1" t="s">
        <v>123278</v>
      </c>
      <c r="K19286" s="1" t="s">
        <v>95984</v>
      </c>
      <c r="L19286" s="1" t="s">
        <v>58500</v>
      </c>
      <c r="M19286" s="1" t="s">
        <v>51154</v>
      </c>
      <c r="N19286" s="1" t="s">
        <v>387937</v>
      </c>
      <c r="O19286" s="1" t="s">
        <v>65986</v>
      </c>
      <c r="P19286" s="1" t="s">
        <v>53900</v>
      </c>
      <c r="Q19286" s="1" t="s">
        <v>70890</v>
      </c>
      <c r="R19286" s="1" t="s">
        <v>72393</v>
      </c>
      <c r="S19286" s="1" t="s">
        <v>58436</v>
      </c>
      <c r="T19286" s="1" t="s">
        <v>281138</v>
      </c>
      <c r="U19286" s="1" t="s">
        <v>53172</v>
      </c>
      <c r="V19286" s="1" t="s">
        <v>517599</v>
      </c>
      <c r="W19286" s="1" t="s">
        <v>41645</v>
      </c>
      <c r="X19286" s="1" t="s">
        <v>377585</v>
      </c>
      <c r="Y19286" s="1" t="s">
        <v>517600</v>
      </c>
      <c r="Z19286" s="1" t="s">
        <v>44618</v>
      </c>
      <c r="AA19286" s="1" t="s">
        <v>517601</v>
      </c>
      <c r="AB19286" s="1" t="s">
        <v>175233</v>
      </c>
      <c r="AC19286" s="1" t="s">
        <v>517602</v>
      </c>
      <c r="AD19286" s="1" t="s">
        <v>517603</v>
      </c>
      <c r="AE19286" s="1" t="s">
        <v>517604</v>
      </c>
      <c r="AF19286" s="1" t="s">
        <v>43627</v>
      </c>
      <c r="AG19286" s="1" t="s">
        <v>517605</v>
      </c>
      <c r="AH19286" s="1" t="s">
        <v>24927</v>
      </c>
      <c r="AI19286" s="1" t="s">
        <v>517606</v>
      </c>
      <c r="AJ19286" s="1" t="s">
        <v>64517</v>
      </c>
      <c r="AK19286" s="1" t="s">
        <v>517607</v>
      </c>
      <c r="AL19286" s="1" t="s">
        <v>517608</v>
      </c>
      <c r="AM19286" s="1" t="s">
        <v>517609</v>
      </c>
      <c r="AN19286" s="1" t="s">
        <v>31361</v>
      </c>
      <c r="AO19286" s="1" t="s">
        <v>517610</v>
      </c>
      <c r="AP19286" s="1" t="s">
        <v>517611</v>
      </c>
      <c r="AQ19286" s="1" t="s">
        <v>517612</v>
      </c>
      <c r="AR19286" s="1" t="s">
        <v>45070</v>
      </c>
    </row>
    <row r="19287" spans="1:44" x14ac:dyDescent="0.3">
      <c r="A19287" s="1" t="s">
        <v>517613</v>
      </c>
      <c r="B19287" s="1" t="s">
        <v>517614</v>
      </c>
      <c r="C19287" s="1" t="s">
        <v>413392</v>
      </c>
      <c r="D19287" s="1" t="s">
        <v>82379</v>
      </c>
      <c r="E19287" s="1" t="s">
        <v>517615</v>
      </c>
      <c r="F19287" s="1" t="s">
        <v>517616</v>
      </c>
      <c r="G19287" s="1" t="s">
        <v>115334</v>
      </c>
      <c r="H19287" s="1" t="s">
        <v>77427</v>
      </c>
      <c r="I19287" s="1" t="s">
        <v>35444</v>
      </c>
      <c r="J19287" s="1" t="s">
        <v>517617</v>
      </c>
      <c r="K19287" s="1" t="s">
        <v>149369</v>
      </c>
      <c r="L19287" s="1" t="s">
        <v>477119</v>
      </c>
      <c r="M19287" s="1" t="s">
        <v>122741</v>
      </c>
      <c r="N19287" s="1" t="s">
        <v>517618</v>
      </c>
      <c r="O19287" s="1" t="s">
        <v>517619</v>
      </c>
      <c r="P19287" s="1" t="s">
        <v>396524</v>
      </c>
      <c r="Q19287" s="1" t="s">
        <v>58287</v>
      </c>
      <c r="R19287" s="1" t="s">
        <v>517620</v>
      </c>
      <c r="S19287" s="1" t="s">
        <v>51911</v>
      </c>
      <c r="T19287" s="1" t="s">
        <v>29894</v>
      </c>
      <c r="U19287" s="1" t="s">
        <v>46157</v>
      </c>
      <c r="V19287" s="1" t="s">
        <v>517621</v>
      </c>
      <c r="W19287" s="1" t="s">
        <v>517622</v>
      </c>
      <c r="X19287" s="1" t="s">
        <v>49489</v>
      </c>
      <c r="Y19287" s="1" t="s">
        <v>517623</v>
      </c>
      <c r="Z19287" s="1" t="s">
        <v>36555</v>
      </c>
      <c r="AA19287" s="1" t="s">
        <v>517624</v>
      </c>
      <c r="AB19287" s="1" t="s">
        <v>61689</v>
      </c>
      <c r="AC19287" s="1" t="s">
        <v>517625</v>
      </c>
      <c r="AD19287" s="1" t="s">
        <v>517626</v>
      </c>
      <c r="AE19287" s="1" t="s">
        <v>517627</v>
      </c>
      <c r="AF19287" s="1" t="s">
        <v>26099</v>
      </c>
      <c r="AG19287" s="1" t="s">
        <v>517628</v>
      </c>
      <c r="AH19287" s="1" t="s">
        <v>62987</v>
      </c>
      <c r="AI19287" s="1" t="s">
        <v>517629</v>
      </c>
      <c r="AJ19287" s="1" t="s">
        <v>40067</v>
      </c>
      <c r="AK19287" s="1" t="s">
        <v>517630</v>
      </c>
      <c r="AL19287" s="1" t="s">
        <v>517631</v>
      </c>
      <c r="AM19287" s="1" t="s">
        <v>517632</v>
      </c>
      <c r="AN19287" s="1" t="s">
        <v>517633</v>
      </c>
      <c r="AO19287" s="1" t="s">
        <v>517634</v>
      </c>
      <c r="AP19287" s="1" t="s">
        <v>517635</v>
      </c>
      <c r="AQ19287" s="1" t="s">
        <v>517636</v>
      </c>
      <c r="AR19287" s="1" t="s">
        <v>225631</v>
      </c>
    </row>
    <row r="19288" spans="1:44" x14ac:dyDescent="0.3">
      <c r="A19288" s="1" t="s">
        <v>517637</v>
      </c>
      <c r="B19288" s="1" t="s">
        <v>517638</v>
      </c>
      <c r="C19288" s="1" t="s">
        <v>254803</v>
      </c>
      <c r="D19288" s="1" t="s">
        <v>137771</v>
      </c>
      <c r="E19288" s="1" t="s">
        <v>32659</v>
      </c>
      <c r="F19288" s="1" t="s">
        <v>299345</v>
      </c>
      <c r="G19288" s="1" t="s">
        <v>66766</v>
      </c>
      <c r="H19288" s="1" t="s">
        <v>23284</v>
      </c>
      <c r="I19288" s="1" t="s">
        <v>56044</v>
      </c>
      <c r="J19288" s="1" t="s">
        <v>142386</v>
      </c>
      <c r="K19288" s="1" t="s">
        <v>57537</v>
      </c>
      <c r="L19288" s="1" t="s">
        <v>60631</v>
      </c>
      <c r="M19288" s="1" t="s">
        <v>60048</v>
      </c>
      <c r="N19288" s="1" t="s">
        <v>107373</v>
      </c>
      <c r="O19288" s="1" t="s">
        <v>158040</v>
      </c>
      <c r="P19288" s="1" t="s">
        <v>72169</v>
      </c>
      <c r="Q19288" s="1" t="s">
        <v>319596</v>
      </c>
      <c r="R19288" s="1" t="s">
        <v>277597</v>
      </c>
      <c r="S19288" s="1" t="s">
        <v>53618</v>
      </c>
      <c r="T19288" s="1" t="s">
        <v>120998</v>
      </c>
      <c r="U19288" s="1" t="s">
        <v>32883</v>
      </c>
      <c r="V19288" s="1" t="s">
        <v>517639</v>
      </c>
      <c r="W19288" s="1" t="s">
        <v>222051</v>
      </c>
      <c r="X19288" s="1" t="s">
        <v>75354</v>
      </c>
      <c r="Y19288" s="1" t="s">
        <v>517640</v>
      </c>
      <c r="Z19288" s="1" t="s">
        <v>347943</v>
      </c>
      <c r="AA19288" s="1" t="s">
        <v>517641</v>
      </c>
      <c r="AB19288" s="1" t="s">
        <v>44159</v>
      </c>
      <c r="AC19288" s="1" t="s">
        <v>517642</v>
      </c>
      <c r="AD19288" s="1" t="s">
        <v>517643</v>
      </c>
      <c r="AE19288" s="1" t="s">
        <v>53329</v>
      </c>
      <c r="AF19288" s="1" t="s">
        <v>313004</v>
      </c>
      <c r="AG19288" s="1" t="s">
        <v>517644</v>
      </c>
      <c r="AH19288" s="1" t="s">
        <v>347947</v>
      </c>
      <c r="AI19288" s="1" t="s">
        <v>517645</v>
      </c>
      <c r="AJ19288" s="1" t="s">
        <v>28277</v>
      </c>
      <c r="AK19288" s="1" t="s">
        <v>517646</v>
      </c>
      <c r="AL19288" s="1" t="s">
        <v>516680</v>
      </c>
      <c r="AM19288" s="1" t="s">
        <v>357314</v>
      </c>
      <c r="AN19288" s="1" t="s">
        <v>517647</v>
      </c>
      <c r="AO19288" s="1" t="s">
        <v>515678</v>
      </c>
      <c r="AP19288" s="1" t="s">
        <v>517648</v>
      </c>
      <c r="AQ19288" s="1" t="s">
        <v>517649</v>
      </c>
      <c r="AR19288" s="1" t="s">
        <v>145865</v>
      </c>
    </row>
    <row r="19289" spans="1:44" x14ac:dyDescent="0.3">
      <c r="A19289" s="1" t="s">
        <v>517650</v>
      </c>
      <c r="B19289" s="1" t="s">
        <v>517651</v>
      </c>
      <c r="C19289" s="1" t="s">
        <v>126921</v>
      </c>
      <c r="D19289" s="1" t="s">
        <v>81932</v>
      </c>
      <c r="E19289" s="1" t="s">
        <v>223659</v>
      </c>
      <c r="F19289" s="1" t="s">
        <v>73635</v>
      </c>
      <c r="G19289" s="1" t="s">
        <v>38944</v>
      </c>
      <c r="H19289" s="1" t="s">
        <v>36605</v>
      </c>
      <c r="I19289" s="1" t="s">
        <v>60540</v>
      </c>
      <c r="J19289" s="1" t="s">
        <v>23776</v>
      </c>
      <c r="K19289" s="1" t="s">
        <v>79988</v>
      </c>
      <c r="L19289" s="1" t="s">
        <v>162398</v>
      </c>
      <c r="M19289" s="1" t="s">
        <v>41050</v>
      </c>
      <c r="N19289" s="1" t="s">
        <v>229312</v>
      </c>
      <c r="O19289" s="1" t="s">
        <v>31566</v>
      </c>
      <c r="P19289" s="1" t="s">
        <v>188511</v>
      </c>
      <c r="Q19289" s="1" t="s">
        <v>73709</v>
      </c>
      <c r="R19289" s="1" t="s">
        <v>74585</v>
      </c>
      <c r="S19289" s="1" t="s">
        <v>59914</v>
      </c>
      <c r="T19289" s="1" t="s">
        <v>122142</v>
      </c>
      <c r="U19289" s="1" t="s">
        <v>186650</v>
      </c>
      <c r="V19289" s="1" t="s">
        <v>517652</v>
      </c>
      <c r="W19289" s="1" t="s">
        <v>517653</v>
      </c>
      <c r="X19289" s="1" t="s">
        <v>517654</v>
      </c>
      <c r="Y19289" s="1" t="s">
        <v>517655</v>
      </c>
      <c r="Z19289" s="1" t="s">
        <v>52960</v>
      </c>
      <c r="AA19289" s="1" t="s">
        <v>517656</v>
      </c>
      <c r="AB19289" s="1" t="s">
        <v>143026</v>
      </c>
      <c r="AC19289" s="1" t="s">
        <v>517657</v>
      </c>
      <c r="AD19289" s="1" t="s">
        <v>517658</v>
      </c>
      <c r="AE19289" s="1" t="s">
        <v>51233</v>
      </c>
      <c r="AF19289" s="1" t="s">
        <v>40638</v>
      </c>
      <c r="AG19289" s="1" t="s">
        <v>517659</v>
      </c>
      <c r="AH19289" s="1" t="s">
        <v>52964</v>
      </c>
      <c r="AI19289" s="1" t="s">
        <v>517660</v>
      </c>
      <c r="AJ19289" s="1" t="s">
        <v>440488</v>
      </c>
      <c r="AK19289" s="1" t="s">
        <v>517661</v>
      </c>
      <c r="AL19289" s="1" t="s">
        <v>517662</v>
      </c>
      <c r="AM19289" s="1" t="s">
        <v>517663</v>
      </c>
      <c r="AN19289" s="1" t="s">
        <v>34187</v>
      </c>
      <c r="AO19289" s="1" t="s">
        <v>517664</v>
      </c>
      <c r="AP19289" s="1" t="s">
        <v>517665</v>
      </c>
      <c r="AQ19289" s="1" t="s">
        <v>517021</v>
      </c>
      <c r="AR19289" s="1" t="s">
        <v>517666</v>
      </c>
    </row>
    <row r="19290" spans="1:44" x14ac:dyDescent="0.3">
      <c r="A19290" s="1" t="s">
        <v>517667</v>
      </c>
      <c r="B19290" s="1" t="s">
        <v>517668</v>
      </c>
      <c r="C19290" s="1" t="s">
        <v>260735</v>
      </c>
      <c r="D19290" s="1" t="s">
        <v>287510</v>
      </c>
      <c r="E19290" s="1" t="s">
        <v>517669</v>
      </c>
      <c r="F19290" s="1" t="s">
        <v>517670</v>
      </c>
      <c r="G19290" s="1" t="s">
        <v>366382</v>
      </c>
      <c r="H19290" s="1" t="s">
        <v>517671</v>
      </c>
      <c r="I19290" s="1" t="s">
        <v>517672</v>
      </c>
      <c r="J19290" s="1" t="s">
        <v>517673</v>
      </c>
      <c r="K19290" s="1" t="s">
        <v>53528</v>
      </c>
      <c r="L19290" s="1" t="s">
        <v>39565</v>
      </c>
      <c r="M19290" s="1" t="s">
        <v>77432</v>
      </c>
      <c r="N19290" s="1" t="s">
        <v>517674</v>
      </c>
      <c r="O19290" s="1" t="s">
        <v>517675</v>
      </c>
      <c r="P19290" s="1" t="s">
        <v>517676</v>
      </c>
      <c r="Q19290" s="1" t="s">
        <v>42924</v>
      </c>
      <c r="R19290" s="1" t="s">
        <v>517677</v>
      </c>
      <c r="S19290" s="1" t="s">
        <v>26371</v>
      </c>
      <c r="T19290" s="1" t="s">
        <v>517678</v>
      </c>
      <c r="U19290" s="1" t="s">
        <v>67617</v>
      </c>
      <c r="V19290" s="1" t="s">
        <v>517679</v>
      </c>
      <c r="W19290" s="1" t="s">
        <v>517680</v>
      </c>
      <c r="X19290" s="1" t="s">
        <v>514981</v>
      </c>
      <c r="Y19290" s="1" t="s">
        <v>517681</v>
      </c>
      <c r="Z19290" s="1" t="s">
        <v>348302</v>
      </c>
      <c r="AA19290" s="1" t="s">
        <v>517682</v>
      </c>
      <c r="AB19290" s="1" t="s">
        <v>46052</v>
      </c>
      <c r="AC19290" s="1" t="s">
        <v>517683</v>
      </c>
      <c r="AD19290" s="1" t="s">
        <v>517684</v>
      </c>
      <c r="AE19290" s="1" t="s">
        <v>37988</v>
      </c>
      <c r="AF19290" s="1" t="s">
        <v>190881</v>
      </c>
      <c r="AG19290" s="1" t="s">
        <v>517685</v>
      </c>
      <c r="AH19290" s="1" t="s">
        <v>445376</v>
      </c>
      <c r="AI19290" s="1" t="s">
        <v>517686</v>
      </c>
      <c r="AJ19290" s="1" t="s">
        <v>31974</v>
      </c>
      <c r="AK19290" s="1" t="s">
        <v>517687</v>
      </c>
      <c r="AL19290" s="1" t="s">
        <v>517688</v>
      </c>
      <c r="AM19290" s="1" t="s">
        <v>517689</v>
      </c>
      <c r="AN19290" s="1" t="s">
        <v>62208</v>
      </c>
      <c r="AO19290" s="1" t="s">
        <v>517690</v>
      </c>
      <c r="AP19290" s="1" t="s">
        <v>514698</v>
      </c>
      <c r="AQ19290" s="1" t="s">
        <v>517691</v>
      </c>
      <c r="AR19290" s="1" t="s">
        <v>224077</v>
      </c>
    </row>
    <row r="19291" spans="1:44" x14ac:dyDescent="0.3">
      <c r="A19291" s="1" t="s">
        <v>517692</v>
      </c>
      <c r="B19291" s="1" t="s">
        <v>517693</v>
      </c>
      <c r="C19291" s="1" t="s">
        <v>517694</v>
      </c>
      <c r="D19291" s="1" t="s">
        <v>517695</v>
      </c>
      <c r="E19291" s="1" t="s">
        <v>197886</v>
      </c>
      <c r="F19291" s="1" t="s">
        <v>290289</v>
      </c>
      <c r="G19291" s="1" t="s">
        <v>51281</v>
      </c>
      <c r="H19291" s="1" t="s">
        <v>131002</v>
      </c>
      <c r="I19291" s="1" t="s">
        <v>26119</v>
      </c>
      <c r="J19291" s="1" t="s">
        <v>41885</v>
      </c>
      <c r="K19291" s="1" t="s">
        <v>21320</v>
      </c>
      <c r="L19291" s="1" t="s">
        <v>449751</v>
      </c>
      <c r="M19291" s="1" t="s">
        <v>476742</v>
      </c>
      <c r="N19291" s="1" t="s">
        <v>58466</v>
      </c>
      <c r="O19291" s="1" t="s">
        <v>23861</v>
      </c>
      <c r="P19291" s="1" t="s">
        <v>124245</v>
      </c>
      <c r="Q19291" s="1" t="s">
        <v>517696</v>
      </c>
      <c r="R19291" s="1" t="s">
        <v>196375</v>
      </c>
      <c r="S19291" s="1" t="s">
        <v>51957</v>
      </c>
      <c r="T19291" s="1" t="s">
        <v>51090</v>
      </c>
      <c r="U19291" s="1" t="s">
        <v>517697</v>
      </c>
      <c r="V19291" s="1" t="s">
        <v>517698</v>
      </c>
      <c r="W19291" s="1" t="s">
        <v>376162</v>
      </c>
      <c r="X19291" s="1" t="s">
        <v>517699</v>
      </c>
      <c r="Y19291" s="1" t="s">
        <v>517700</v>
      </c>
      <c r="Z19291" s="1" t="s">
        <v>46353</v>
      </c>
      <c r="AA19291" s="1" t="s">
        <v>517701</v>
      </c>
      <c r="AB19291" s="1" t="s">
        <v>28087</v>
      </c>
      <c r="AC19291" s="1" t="s">
        <v>517153</v>
      </c>
      <c r="AD19291" s="1" t="s">
        <v>517702</v>
      </c>
      <c r="AE19291" s="1" t="s">
        <v>517703</v>
      </c>
      <c r="AF19291" s="1" t="s">
        <v>347562</v>
      </c>
      <c r="AG19291" s="1" t="s">
        <v>517704</v>
      </c>
      <c r="AH19291" s="1" t="s">
        <v>514097</v>
      </c>
      <c r="AI19291" s="1" t="s">
        <v>29298</v>
      </c>
      <c r="AJ19291" s="1" t="s">
        <v>23959</v>
      </c>
      <c r="AK19291" s="1" t="s">
        <v>517705</v>
      </c>
      <c r="AL19291" s="1" t="s">
        <v>517706</v>
      </c>
      <c r="AM19291" s="1" t="s">
        <v>35205</v>
      </c>
      <c r="AN19291" s="1" t="s">
        <v>517707</v>
      </c>
      <c r="AO19291" s="1" t="s">
        <v>517708</v>
      </c>
      <c r="AP19291" s="1" t="s">
        <v>517709</v>
      </c>
      <c r="AQ19291" s="1" t="s">
        <v>517710</v>
      </c>
      <c r="AR19291" s="1" t="s">
        <v>176928</v>
      </c>
    </row>
    <row r="19292" spans="1:44" x14ac:dyDescent="0.3">
      <c r="A19292" s="1" t="s">
        <v>517711</v>
      </c>
      <c r="B19292" s="1" t="s">
        <v>517712</v>
      </c>
      <c r="C19292" s="1" t="s">
        <v>230235</v>
      </c>
      <c r="D19292" s="1" t="s">
        <v>114484</v>
      </c>
      <c r="E19292" s="1" t="s">
        <v>124813</v>
      </c>
      <c r="F19292" s="1" t="s">
        <v>61521</v>
      </c>
      <c r="G19292" s="1" t="s">
        <v>42882</v>
      </c>
      <c r="H19292" s="1" t="s">
        <v>52444</v>
      </c>
      <c r="I19292" s="1" t="s">
        <v>113607</v>
      </c>
      <c r="J19292" s="1" t="s">
        <v>80784</v>
      </c>
      <c r="K19292" s="1" t="s">
        <v>169340</v>
      </c>
      <c r="L19292" s="1" t="s">
        <v>74525</v>
      </c>
      <c r="M19292" s="1" t="s">
        <v>76184</v>
      </c>
      <c r="N19292" s="1" t="s">
        <v>41638</v>
      </c>
      <c r="O19292" s="1" t="s">
        <v>76913</v>
      </c>
      <c r="P19292" s="1" t="s">
        <v>91855</v>
      </c>
      <c r="Q19292" s="1" t="s">
        <v>86561</v>
      </c>
      <c r="R19292" s="1" t="s">
        <v>43768</v>
      </c>
      <c r="S19292" s="1" t="s">
        <v>40082</v>
      </c>
      <c r="T19292" s="1" t="s">
        <v>73113</v>
      </c>
      <c r="U19292" s="1" t="s">
        <v>43767</v>
      </c>
      <c r="V19292" s="1" t="s">
        <v>517713</v>
      </c>
      <c r="W19292" s="1" t="s">
        <v>517714</v>
      </c>
      <c r="X19292" s="1" t="s">
        <v>517715</v>
      </c>
      <c r="Y19292" s="1" t="s">
        <v>517716</v>
      </c>
      <c r="Z19292" s="1" t="s">
        <v>58253</v>
      </c>
      <c r="AA19292" s="1" t="s">
        <v>517717</v>
      </c>
      <c r="AB19292" s="1" t="s">
        <v>64833</v>
      </c>
      <c r="AC19292" s="1" t="s">
        <v>517718</v>
      </c>
      <c r="AD19292" s="1" t="s">
        <v>517719</v>
      </c>
      <c r="AE19292" s="1" t="s">
        <v>350906</v>
      </c>
      <c r="AF19292" s="1" t="s">
        <v>246201</v>
      </c>
      <c r="AG19292" s="1" t="s">
        <v>517720</v>
      </c>
      <c r="AH19292" s="1" t="s">
        <v>319275</v>
      </c>
      <c r="AI19292" s="1" t="s">
        <v>359601</v>
      </c>
      <c r="AJ19292" s="1" t="s">
        <v>517721</v>
      </c>
      <c r="AK19292" s="1" t="s">
        <v>517722</v>
      </c>
      <c r="AL19292" s="1" t="s">
        <v>317928</v>
      </c>
      <c r="AM19292" s="1" t="s">
        <v>517723</v>
      </c>
      <c r="AN19292" s="1" t="s">
        <v>46701</v>
      </c>
      <c r="AO19292" s="1" t="s">
        <v>517724</v>
      </c>
      <c r="AP19292" s="1" t="s">
        <v>413169</v>
      </c>
      <c r="AQ19292" s="1" t="s">
        <v>517725</v>
      </c>
      <c r="AR19292" s="1" t="s">
        <v>221037</v>
      </c>
    </row>
    <row r="19293" spans="1:44" x14ac:dyDescent="0.3">
      <c r="A19293" s="1" t="s">
        <v>517726</v>
      </c>
      <c r="B19293" s="1" t="s">
        <v>517727</v>
      </c>
      <c r="C19293" s="1" t="s">
        <v>136499</v>
      </c>
      <c r="D19293" s="1" t="s">
        <v>329358</v>
      </c>
      <c r="E19293" s="1" t="s">
        <v>21861</v>
      </c>
      <c r="F19293" s="1" t="s">
        <v>184596</v>
      </c>
      <c r="G19293" s="1" t="s">
        <v>45048</v>
      </c>
      <c r="H19293" s="1" t="s">
        <v>30502</v>
      </c>
      <c r="I19293" s="1" t="s">
        <v>335046</v>
      </c>
      <c r="J19293" s="1" t="s">
        <v>34823</v>
      </c>
      <c r="K19293" s="1" t="s">
        <v>159727</v>
      </c>
      <c r="L19293" s="1" t="s">
        <v>30946</v>
      </c>
      <c r="M19293" s="1" t="s">
        <v>48698</v>
      </c>
      <c r="N19293" s="1" t="s">
        <v>190039</v>
      </c>
      <c r="O19293" s="1" t="s">
        <v>40829</v>
      </c>
      <c r="P19293" s="1" t="s">
        <v>187442</v>
      </c>
      <c r="Q19293" s="1" t="s">
        <v>154746</v>
      </c>
      <c r="R19293" s="1" t="s">
        <v>43081</v>
      </c>
      <c r="S19293" s="1" t="s">
        <v>21708</v>
      </c>
      <c r="T19293" s="1" t="s">
        <v>71934</v>
      </c>
      <c r="U19293" s="1" t="s">
        <v>43610</v>
      </c>
      <c r="V19293" s="1" t="s">
        <v>517728</v>
      </c>
      <c r="W19293" s="1" t="s">
        <v>517729</v>
      </c>
      <c r="X19293" s="1" t="s">
        <v>50479</v>
      </c>
      <c r="Y19293" s="1" t="s">
        <v>517730</v>
      </c>
      <c r="Z19293" s="1" t="s">
        <v>37748</v>
      </c>
      <c r="AA19293" s="1" t="s">
        <v>57331</v>
      </c>
      <c r="AB19293" s="1" t="s">
        <v>40571</v>
      </c>
      <c r="AC19293" s="1" t="s">
        <v>250223</v>
      </c>
      <c r="AD19293" s="1" t="s">
        <v>427884</v>
      </c>
      <c r="AE19293" s="1" t="s">
        <v>517731</v>
      </c>
      <c r="AF19293" s="1" t="s">
        <v>405041</v>
      </c>
      <c r="AG19293" s="1" t="s">
        <v>517732</v>
      </c>
      <c r="AH19293" s="1" t="s">
        <v>20220</v>
      </c>
      <c r="AI19293" s="1" t="s">
        <v>57335</v>
      </c>
      <c r="AJ19293" s="1" t="s">
        <v>187010</v>
      </c>
      <c r="AK19293" s="1" t="s">
        <v>517733</v>
      </c>
      <c r="AL19293" s="1" t="s">
        <v>517734</v>
      </c>
      <c r="AM19293" s="1" t="s">
        <v>29165</v>
      </c>
      <c r="AN19293" s="1" t="s">
        <v>41392</v>
      </c>
      <c r="AO19293" s="1" t="s">
        <v>517735</v>
      </c>
      <c r="AP19293" s="1" t="s">
        <v>517736</v>
      </c>
      <c r="AQ19293" s="1" t="s">
        <v>517737</v>
      </c>
      <c r="AR19293" s="1" t="s">
        <v>157620</v>
      </c>
    </row>
    <row r="19294" spans="1:44" x14ac:dyDescent="0.3">
      <c r="A19294" s="1" t="s">
        <v>517738</v>
      </c>
      <c r="B19294" s="1" t="s">
        <v>517739</v>
      </c>
      <c r="C19294" s="1" t="s">
        <v>83573</v>
      </c>
      <c r="D19294" s="1" t="s">
        <v>491316</v>
      </c>
      <c r="E19294" s="1" t="s">
        <v>390944</v>
      </c>
      <c r="F19294" s="1" t="s">
        <v>62724</v>
      </c>
      <c r="G19294" s="1" t="s">
        <v>108618</v>
      </c>
      <c r="H19294" s="1" t="s">
        <v>54337</v>
      </c>
      <c r="I19294" s="1" t="s">
        <v>33272</v>
      </c>
      <c r="J19294" s="1" t="s">
        <v>103436</v>
      </c>
      <c r="K19294" s="1" t="s">
        <v>20333</v>
      </c>
      <c r="L19294" s="1" t="s">
        <v>59508</v>
      </c>
      <c r="M19294" s="1" t="s">
        <v>69019</v>
      </c>
      <c r="N19294" s="1" t="s">
        <v>189437</v>
      </c>
      <c r="O19294" s="1" t="s">
        <v>48607</v>
      </c>
      <c r="P19294" s="1" t="s">
        <v>200502</v>
      </c>
      <c r="Q19294" s="1" t="s">
        <v>28081</v>
      </c>
      <c r="R19294" s="1" t="s">
        <v>73112</v>
      </c>
      <c r="S19294" s="1" t="s">
        <v>27696</v>
      </c>
      <c r="T19294" s="1" t="s">
        <v>301385</v>
      </c>
      <c r="U19294" s="1" t="s">
        <v>39885</v>
      </c>
      <c r="V19294" s="1" t="s">
        <v>517740</v>
      </c>
      <c r="W19294" s="1" t="s">
        <v>517741</v>
      </c>
      <c r="X19294" s="1" t="s">
        <v>517742</v>
      </c>
      <c r="Y19294" s="1" t="s">
        <v>517743</v>
      </c>
      <c r="Z19294" s="1" t="s">
        <v>63814</v>
      </c>
      <c r="AA19294" s="1" t="s">
        <v>58393</v>
      </c>
      <c r="AB19294" s="1" t="s">
        <v>344252</v>
      </c>
      <c r="AC19294" s="1" t="s">
        <v>517246</v>
      </c>
      <c r="AD19294" s="1" t="s">
        <v>517744</v>
      </c>
      <c r="AE19294" s="1" t="s">
        <v>517745</v>
      </c>
      <c r="AF19294" s="1" t="s">
        <v>22969</v>
      </c>
      <c r="AG19294" s="1" t="s">
        <v>517746</v>
      </c>
      <c r="AH19294" s="1" t="s">
        <v>52430</v>
      </c>
      <c r="AI19294" s="1" t="s">
        <v>32720</v>
      </c>
      <c r="AJ19294" s="1" t="s">
        <v>34187</v>
      </c>
      <c r="AK19294" s="1" t="s">
        <v>517747</v>
      </c>
      <c r="AL19294" s="1" t="s">
        <v>517748</v>
      </c>
      <c r="AM19294" s="1" t="s">
        <v>517749</v>
      </c>
      <c r="AN19294" s="1" t="s">
        <v>108067</v>
      </c>
      <c r="AO19294" s="1" t="s">
        <v>516865</v>
      </c>
      <c r="AP19294" s="1" t="s">
        <v>48421</v>
      </c>
      <c r="AQ19294" s="1" t="s">
        <v>26353</v>
      </c>
      <c r="AR19294" s="1" t="s">
        <v>56112</v>
      </c>
    </row>
    <row r="19295" spans="1:44" x14ac:dyDescent="0.3">
      <c r="A19295" s="1" t="s">
        <v>517750</v>
      </c>
      <c r="B19295" s="1" t="s">
        <v>517751</v>
      </c>
      <c r="C19295" s="1" t="s">
        <v>517752</v>
      </c>
      <c r="D19295" s="1" t="s">
        <v>97483</v>
      </c>
      <c r="E19295" s="1" t="s">
        <v>105446</v>
      </c>
      <c r="F19295" s="1" t="s">
        <v>28444</v>
      </c>
      <c r="G19295" s="1" t="s">
        <v>58139</v>
      </c>
      <c r="H19295" s="1" t="s">
        <v>127104</v>
      </c>
      <c r="I19295" s="1" t="s">
        <v>52222</v>
      </c>
      <c r="J19295" s="1" t="s">
        <v>338065</v>
      </c>
      <c r="K19295" s="1" t="s">
        <v>28645</v>
      </c>
      <c r="L19295" s="1" t="s">
        <v>68500</v>
      </c>
      <c r="M19295" s="1" t="s">
        <v>25252</v>
      </c>
      <c r="N19295" s="1" t="s">
        <v>157426</v>
      </c>
      <c r="O19295" s="1" t="s">
        <v>38708</v>
      </c>
      <c r="P19295" s="1" t="s">
        <v>76086</v>
      </c>
      <c r="Q19295" s="1" t="s">
        <v>65446</v>
      </c>
      <c r="R19295" s="1" t="s">
        <v>67915</v>
      </c>
      <c r="S19295" s="1" t="s">
        <v>446791</v>
      </c>
      <c r="T19295" s="1" t="s">
        <v>33322</v>
      </c>
      <c r="U19295" s="1" t="s">
        <v>48285</v>
      </c>
      <c r="V19295" s="1" t="s">
        <v>517753</v>
      </c>
      <c r="W19295" s="1" t="s">
        <v>517754</v>
      </c>
      <c r="X19295" s="1" t="s">
        <v>115696</v>
      </c>
      <c r="Y19295" s="1" t="s">
        <v>517755</v>
      </c>
      <c r="Z19295" s="1" t="s">
        <v>347881</v>
      </c>
      <c r="AA19295" s="1" t="s">
        <v>21431</v>
      </c>
      <c r="AB19295" s="1" t="s">
        <v>30340</v>
      </c>
      <c r="AC19295" s="1" t="s">
        <v>517756</v>
      </c>
      <c r="AD19295" s="1" t="s">
        <v>517757</v>
      </c>
      <c r="AE19295" s="1" t="s">
        <v>517758</v>
      </c>
      <c r="AF19295" s="1" t="s">
        <v>150294</v>
      </c>
      <c r="AG19295" s="1" t="s">
        <v>517759</v>
      </c>
      <c r="AH19295" s="1" t="s">
        <v>347888</v>
      </c>
      <c r="AI19295" s="1" t="s">
        <v>516966</v>
      </c>
      <c r="AJ19295" s="1" t="s">
        <v>26537</v>
      </c>
      <c r="AK19295" s="1" t="s">
        <v>517760</v>
      </c>
      <c r="AL19295" s="1" t="s">
        <v>517761</v>
      </c>
      <c r="AM19295" s="1" t="s">
        <v>37540</v>
      </c>
      <c r="AN19295" s="1" t="s">
        <v>397939</v>
      </c>
      <c r="AO19295" s="1" t="s">
        <v>517762</v>
      </c>
      <c r="AP19295" s="1" t="s">
        <v>517763</v>
      </c>
      <c r="AQ19295" s="1" t="s">
        <v>517764</v>
      </c>
      <c r="AR19295" s="1" t="s">
        <v>317211</v>
      </c>
    </row>
    <row r="19296" spans="1:44" x14ac:dyDescent="0.3">
      <c r="A19296" s="1" t="s">
        <v>517765</v>
      </c>
      <c r="B19296" s="1" t="s">
        <v>517766</v>
      </c>
      <c r="C19296" s="1" t="s">
        <v>191793</v>
      </c>
      <c r="D19296" s="1" t="s">
        <v>43569</v>
      </c>
      <c r="E19296" s="1" t="s">
        <v>205207</v>
      </c>
      <c r="F19296" s="1" t="s">
        <v>163095</v>
      </c>
      <c r="G19296" s="1" t="s">
        <v>32481</v>
      </c>
      <c r="H19296" s="1" t="s">
        <v>129334</v>
      </c>
      <c r="I19296" s="1" t="s">
        <v>30943</v>
      </c>
      <c r="J19296" s="1" t="s">
        <v>311849</v>
      </c>
      <c r="K19296" s="1" t="s">
        <v>37178</v>
      </c>
      <c r="L19296" s="1" t="s">
        <v>66833</v>
      </c>
      <c r="M19296" s="1" t="s">
        <v>74797</v>
      </c>
      <c r="N19296" s="1" t="s">
        <v>484138</v>
      </c>
      <c r="O19296" s="1" t="s">
        <v>41310</v>
      </c>
      <c r="P19296" s="1" t="s">
        <v>59105</v>
      </c>
      <c r="Q19296" s="1" t="s">
        <v>27427</v>
      </c>
      <c r="R19296" s="1" t="s">
        <v>422122</v>
      </c>
      <c r="S19296" s="1" t="s">
        <v>24711</v>
      </c>
      <c r="T19296" s="1" t="s">
        <v>39366</v>
      </c>
      <c r="U19296" s="1" t="s">
        <v>39086</v>
      </c>
      <c r="V19296" s="1" t="s">
        <v>517767</v>
      </c>
      <c r="W19296" s="1" t="s">
        <v>517768</v>
      </c>
      <c r="X19296" s="1" t="s">
        <v>517769</v>
      </c>
      <c r="Y19296" s="1" t="s">
        <v>517770</v>
      </c>
      <c r="Z19296" s="1" t="s">
        <v>347414</v>
      </c>
      <c r="AA19296" s="1" t="s">
        <v>517771</v>
      </c>
      <c r="AB19296" s="1" t="s">
        <v>19983</v>
      </c>
      <c r="AC19296" s="1" t="s">
        <v>517772</v>
      </c>
      <c r="AD19296" s="1" t="s">
        <v>517773</v>
      </c>
      <c r="AE19296" s="1" t="s">
        <v>511303</v>
      </c>
      <c r="AF19296" s="1" t="s">
        <v>517774</v>
      </c>
      <c r="AG19296" s="1" t="s">
        <v>517775</v>
      </c>
      <c r="AH19296" s="1" t="s">
        <v>347419</v>
      </c>
      <c r="AI19296" s="1" t="s">
        <v>517776</v>
      </c>
      <c r="AJ19296" s="1" t="s">
        <v>326284</v>
      </c>
      <c r="AK19296" s="1" t="s">
        <v>517777</v>
      </c>
      <c r="AL19296" s="1" t="s">
        <v>517778</v>
      </c>
      <c r="AM19296" s="1" t="s">
        <v>48915</v>
      </c>
      <c r="AN19296" s="1" t="s">
        <v>125122</v>
      </c>
      <c r="AO19296" s="1" t="s">
        <v>517779</v>
      </c>
      <c r="AP19296" s="1" t="s">
        <v>517780</v>
      </c>
      <c r="AQ19296" s="1" t="s">
        <v>37506</v>
      </c>
      <c r="AR19296" s="1" t="s">
        <v>53394</v>
      </c>
    </row>
    <row r="19297" spans="1:44" x14ac:dyDescent="0.3">
      <c r="A19297" s="1" t="s">
        <v>517781</v>
      </c>
      <c r="B19297" s="1" t="s">
        <v>517782</v>
      </c>
      <c r="C19297" s="1" t="s">
        <v>517783</v>
      </c>
      <c r="D19297" s="1" t="s">
        <v>517784</v>
      </c>
      <c r="E19297" s="1" t="s">
        <v>92496</v>
      </c>
      <c r="F19297" s="1" t="s">
        <v>170040</v>
      </c>
      <c r="G19297" s="1" t="s">
        <v>159343</v>
      </c>
      <c r="H19297" s="1" t="s">
        <v>87810</v>
      </c>
      <c r="I19297" s="1" t="s">
        <v>62905</v>
      </c>
      <c r="J19297" s="1" t="s">
        <v>52417</v>
      </c>
      <c r="K19297" s="1" t="s">
        <v>149229</v>
      </c>
      <c r="L19297" s="1" t="s">
        <v>54339</v>
      </c>
      <c r="M19297" s="1" t="s">
        <v>68905</v>
      </c>
      <c r="N19297" s="1" t="s">
        <v>123617</v>
      </c>
      <c r="O19297" s="1" t="s">
        <v>25769</v>
      </c>
      <c r="P19297" s="1" t="s">
        <v>111208</v>
      </c>
      <c r="Q19297" s="1" t="s">
        <v>33392</v>
      </c>
      <c r="R19297" s="1" t="s">
        <v>128265</v>
      </c>
      <c r="S19297" s="1" t="s">
        <v>60930</v>
      </c>
      <c r="T19297" s="1" t="s">
        <v>48406</v>
      </c>
      <c r="U19297" s="1" t="s">
        <v>29066</v>
      </c>
      <c r="V19297" s="1" t="s">
        <v>517785</v>
      </c>
      <c r="W19297" s="1" t="s">
        <v>517786</v>
      </c>
      <c r="X19297" s="1" t="s">
        <v>517787</v>
      </c>
      <c r="Y19297" s="1" t="s">
        <v>174747</v>
      </c>
      <c r="Z19297" s="1" t="s">
        <v>383857</v>
      </c>
      <c r="AA19297" s="1" t="s">
        <v>40246</v>
      </c>
      <c r="AB19297" s="1" t="s">
        <v>63056</v>
      </c>
      <c r="AC19297" s="1" t="s">
        <v>517788</v>
      </c>
      <c r="AD19297" s="1" t="s">
        <v>517193</v>
      </c>
      <c r="AE19297" s="1" t="s">
        <v>517789</v>
      </c>
      <c r="AF19297" s="1" t="s">
        <v>517790</v>
      </c>
      <c r="AG19297" s="1" t="s">
        <v>517791</v>
      </c>
      <c r="AH19297" s="1" t="s">
        <v>31218</v>
      </c>
      <c r="AI19297" s="1" t="s">
        <v>517792</v>
      </c>
      <c r="AJ19297" s="1" t="s">
        <v>517793</v>
      </c>
      <c r="AK19297" s="1" t="s">
        <v>517794</v>
      </c>
      <c r="AL19297" s="1" t="s">
        <v>517795</v>
      </c>
      <c r="AM19297" s="1" t="s">
        <v>517796</v>
      </c>
      <c r="AN19297" s="1" t="s">
        <v>63800</v>
      </c>
      <c r="AO19297" s="1" t="s">
        <v>516080</v>
      </c>
      <c r="AP19297" s="1" t="s">
        <v>517797</v>
      </c>
      <c r="AQ19297" s="1" t="s">
        <v>517798</v>
      </c>
      <c r="AR19297" s="1" t="s">
        <v>250639</v>
      </c>
    </row>
    <row r="19298" spans="1:44" x14ac:dyDescent="0.3">
      <c r="A19298" s="1" t="s">
        <v>517799</v>
      </c>
      <c r="B19298" s="1" t="s">
        <v>517800</v>
      </c>
      <c r="C19298" s="1" t="s">
        <v>517801</v>
      </c>
      <c r="D19298" s="1" t="s">
        <v>105391</v>
      </c>
      <c r="E19298" s="1" t="s">
        <v>149684</v>
      </c>
      <c r="F19298" s="1" t="s">
        <v>69082</v>
      </c>
      <c r="G19298" s="1" t="s">
        <v>38466</v>
      </c>
      <c r="H19298" s="1" t="s">
        <v>72051</v>
      </c>
      <c r="I19298" s="1" t="s">
        <v>45940</v>
      </c>
      <c r="J19298" s="1" t="s">
        <v>65467</v>
      </c>
      <c r="K19298" s="1" t="s">
        <v>35813</v>
      </c>
      <c r="L19298" s="1" t="s">
        <v>287266</v>
      </c>
      <c r="M19298" s="1" t="s">
        <v>22325</v>
      </c>
      <c r="N19298" s="1" t="s">
        <v>75357</v>
      </c>
      <c r="O19298" s="1" t="s">
        <v>144991</v>
      </c>
      <c r="P19298" s="1" t="s">
        <v>35300</v>
      </c>
      <c r="Q19298" s="1" t="s">
        <v>316054</v>
      </c>
      <c r="R19298" s="1" t="s">
        <v>251203</v>
      </c>
      <c r="S19298" s="1" t="s">
        <v>23413</v>
      </c>
      <c r="T19298" s="1" t="s">
        <v>37420</v>
      </c>
      <c r="U19298" s="1" t="s">
        <v>226471</v>
      </c>
      <c r="V19298" s="1" t="s">
        <v>517802</v>
      </c>
      <c r="W19298" s="1" t="s">
        <v>389956</v>
      </c>
      <c r="X19298" s="1" t="s">
        <v>517803</v>
      </c>
      <c r="Y19298" s="1" t="s">
        <v>517804</v>
      </c>
      <c r="Z19298" s="1" t="s">
        <v>348644</v>
      </c>
      <c r="AA19298" s="1" t="s">
        <v>19539</v>
      </c>
      <c r="AB19298" s="1" t="s">
        <v>31613</v>
      </c>
      <c r="AC19298" s="1" t="s">
        <v>493905</v>
      </c>
      <c r="AD19298" s="1" t="s">
        <v>517805</v>
      </c>
      <c r="AE19298" s="1" t="s">
        <v>31970</v>
      </c>
      <c r="AF19298" s="1" t="s">
        <v>40604</v>
      </c>
      <c r="AG19298" s="1" t="s">
        <v>517806</v>
      </c>
      <c r="AH19298" s="1" t="s">
        <v>516097</v>
      </c>
      <c r="AI19298" s="1" t="s">
        <v>517807</v>
      </c>
      <c r="AJ19298" s="1" t="s">
        <v>517808</v>
      </c>
      <c r="AK19298" s="1" t="s">
        <v>517809</v>
      </c>
      <c r="AL19298" s="1" t="s">
        <v>517810</v>
      </c>
      <c r="AM19298" s="1" t="s">
        <v>517811</v>
      </c>
      <c r="AN19298" s="1" t="s">
        <v>30418</v>
      </c>
      <c r="AO19298" s="1" t="s">
        <v>517812</v>
      </c>
      <c r="AP19298" s="1" t="s">
        <v>517813</v>
      </c>
      <c r="AQ19298" s="1" t="s">
        <v>517814</v>
      </c>
      <c r="AR19298" s="1" t="s">
        <v>99162</v>
      </c>
    </row>
    <row r="19299" spans="1:44" x14ac:dyDescent="0.3">
      <c r="A19299" s="1" t="s">
        <v>517815</v>
      </c>
      <c r="B19299" s="1" t="s">
        <v>517816</v>
      </c>
      <c r="C19299" s="1" t="s">
        <v>354455</v>
      </c>
      <c r="D19299" s="1" t="s">
        <v>449066</v>
      </c>
      <c r="E19299" s="1" t="s">
        <v>216123</v>
      </c>
      <c r="F19299" s="1" t="s">
        <v>182093</v>
      </c>
      <c r="G19299" s="1" t="s">
        <v>23327</v>
      </c>
      <c r="H19299" s="1" t="s">
        <v>229014</v>
      </c>
      <c r="I19299" s="1" t="s">
        <v>29099</v>
      </c>
      <c r="J19299" s="1" t="s">
        <v>94985</v>
      </c>
      <c r="K19299" s="1" t="s">
        <v>60923</v>
      </c>
      <c r="L19299" s="1" t="s">
        <v>76611</v>
      </c>
      <c r="M19299" s="1" t="s">
        <v>26521</v>
      </c>
      <c r="N19299" s="1" t="s">
        <v>187416</v>
      </c>
      <c r="O19299" s="1" t="s">
        <v>112981</v>
      </c>
      <c r="P19299" s="1" t="s">
        <v>302608</v>
      </c>
      <c r="Q19299" s="1" t="s">
        <v>192033</v>
      </c>
      <c r="R19299" s="1" t="s">
        <v>58923</v>
      </c>
      <c r="S19299" s="1" t="s">
        <v>37244</v>
      </c>
      <c r="T19299" s="1" t="s">
        <v>25416</v>
      </c>
      <c r="U19299" s="1" t="s">
        <v>45705</v>
      </c>
      <c r="V19299" s="1" t="s">
        <v>517817</v>
      </c>
      <c r="W19299" s="1" t="s">
        <v>517818</v>
      </c>
      <c r="X19299" s="1" t="s">
        <v>285548</v>
      </c>
      <c r="Y19299" s="1" t="s">
        <v>167708</v>
      </c>
      <c r="Z19299" s="1" t="s">
        <v>27320</v>
      </c>
      <c r="AA19299" s="1" t="s">
        <v>44652</v>
      </c>
      <c r="AB19299" s="1" t="s">
        <v>165680</v>
      </c>
      <c r="AC19299" s="1" t="s">
        <v>517819</v>
      </c>
      <c r="AD19299" s="1" t="s">
        <v>134114</v>
      </c>
      <c r="AE19299" s="1" t="s">
        <v>31652</v>
      </c>
      <c r="AF19299" s="1" t="s">
        <v>517820</v>
      </c>
      <c r="AG19299" s="1" t="s">
        <v>517136</v>
      </c>
      <c r="AH19299" s="1" t="s">
        <v>185686</v>
      </c>
      <c r="AI19299" s="1" t="s">
        <v>51486</v>
      </c>
      <c r="AJ19299" s="1" t="s">
        <v>61697</v>
      </c>
      <c r="AK19299" s="1" t="s">
        <v>517821</v>
      </c>
      <c r="AL19299" s="1" t="s">
        <v>517822</v>
      </c>
      <c r="AM19299" s="1" t="s">
        <v>517823</v>
      </c>
      <c r="AN19299" s="1" t="s">
        <v>103139</v>
      </c>
      <c r="AO19299" s="1" t="s">
        <v>517824</v>
      </c>
      <c r="AP19299" s="1" t="s">
        <v>25595</v>
      </c>
      <c r="AQ19299" s="1" t="s">
        <v>517825</v>
      </c>
      <c r="AR19299" s="1" t="s">
        <v>517826</v>
      </c>
    </row>
    <row r="19300" spans="1:44" x14ac:dyDescent="0.3">
      <c r="A19300" s="1" t="s">
        <v>517827</v>
      </c>
      <c r="B19300" s="1" t="s">
        <v>517828</v>
      </c>
      <c r="C19300" s="1" t="s">
        <v>65652</v>
      </c>
      <c r="D19300" s="1" t="s">
        <v>517829</v>
      </c>
      <c r="E19300" s="1" t="s">
        <v>517830</v>
      </c>
      <c r="F19300" s="1" t="s">
        <v>29135</v>
      </c>
      <c r="G19300" s="1" t="s">
        <v>60539</v>
      </c>
      <c r="H19300" s="1" t="s">
        <v>136132</v>
      </c>
      <c r="I19300" s="1" t="s">
        <v>108334</v>
      </c>
      <c r="J19300" s="1" t="s">
        <v>77838</v>
      </c>
      <c r="K19300" s="1" t="s">
        <v>33802</v>
      </c>
      <c r="L19300" s="1" t="s">
        <v>69865</v>
      </c>
      <c r="M19300" s="1" t="s">
        <v>26521</v>
      </c>
      <c r="N19300" s="1" t="s">
        <v>347198</v>
      </c>
      <c r="O19300" s="1" t="s">
        <v>44183</v>
      </c>
      <c r="P19300" s="1" t="s">
        <v>43766</v>
      </c>
      <c r="Q19300" s="1" t="s">
        <v>192033</v>
      </c>
      <c r="R19300" s="1" t="s">
        <v>24512</v>
      </c>
      <c r="S19300" s="1" t="s">
        <v>66642</v>
      </c>
      <c r="T19300" s="1" t="s">
        <v>46922</v>
      </c>
      <c r="U19300" s="1" t="s">
        <v>45705</v>
      </c>
      <c r="V19300" s="1" t="s">
        <v>517831</v>
      </c>
      <c r="W19300" s="1" t="s">
        <v>517832</v>
      </c>
      <c r="X19300" s="1" t="s">
        <v>57404</v>
      </c>
      <c r="Y19300" s="1" t="s">
        <v>517833</v>
      </c>
      <c r="Z19300" s="1" t="s">
        <v>347023</v>
      </c>
      <c r="AA19300" s="1" t="s">
        <v>40502</v>
      </c>
      <c r="AB19300" s="1" t="s">
        <v>141648</v>
      </c>
      <c r="AC19300" s="1" t="s">
        <v>517834</v>
      </c>
      <c r="AD19300" s="1" t="s">
        <v>517835</v>
      </c>
      <c r="AE19300" s="1" t="s">
        <v>54321</v>
      </c>
      <c r="AF19300" s="1" t="s">
        <v>517820</v>
      </c>
      <c r="AG19300" s="1" t="s">
        <v>517836</v>
      </c>
      <c r="AH19300" s="1" t="s">
        <v>516304</v>
      </c>
      <c r="AI19300" s="1" t="s">
        <v>40508</v>
      </c>
      <c r="AJ19300" s="1" t="s">
        <v>61697</v>
      </c>
      <c r="AK19300" s="1" t="s">
        <v>517837</v>
      </c>
      <c r="AL19300" s="1" t="s">
        <v>517838</v>
      </c>
      <c r="AM19300" s="1" t="s">
        <v>517839</v>
      </c>
      <c r="AN19300" s="1" t="s">
        <v>103139</v>
      </c>
      <c r="AO19300" s="1" t="s">
        <v>517840</v>
      </c>
      <c r="AP19300" s="1" t="s">
        <v>517841</v>
      </c>
      <c r="AQ19300" s="1" t="s">
        <v>517842</v>
      </c>
      <c r="AR19300" s="1" t="s">
        <v>517826</v>
      </c>
    </row>
    <row r="19301" spans="1:44" x14ac:dyDescent="0.3">
      <c r="A19301" s="1" t="s">
        <v>517843</v>
      </c>
      <c r="B19301" s="1" t="s">
        <v>517844</v>
      </c>
      <c r="C19301" s="1" t="s">
        <v>477305</v>
      </c>
      <c r="D19301" s="1" t="s">
        <v>517845</v>
      </c>
      <c r="E19301" s="1" t="s">
        <v>101838</v>
      </c>
      <c r="F19301" s="1" t="s">
        <v>71868</v>
      </c>
      <c r="G19301" s="1" t="s">
        <v>21906</v>
      </c>
      <c r="H19301" s="1" t="s">
        <v>41851</v>
      </c>
      <c r="I19301" s="1" t="s">
        <v>63683</v>
      </c>
      <c r="J19301" s="1" t="s">
        <v>59034</v>
      </c>
      <c r="K19301" s="1" t="s">
        <v>36206</v>
      </c>
      <c r="L19301" s="1" t="s">
        <v>58652</v>
      </c>
      <c r="M19301" s="1" t="s">
        <v>55498</v>
      </c>
      <c r="N19301" s="1" t="s">
        <v>50168</v>
      </c>
      <c r="O19301" s="1" t="s">
        <v>318110</v>
      </c>
      <c r="P19301" s="1" t="s">
        <v>66544</v>
      </c>
      <c r="Q19301" s="1" t="s">
        <v>21288</v>
      </c>
      <c r="R19301" s="1" t="s">
        <v>88394</v>
      </c>
      <c r="S19301" s="1" t="s">
        <v>90223</v>
      </c>
      <c r="T19301" s="1" t="s">
        <v>44945</v>
      </c>
      <c r="U19301" s="1" t="s">
        <v>44086</v>
      </c>
      <c r="V19301" s="1" t="s">
        <v>517846</v>
      </c>
      <c r="W19301" s="1" t="s">
        <v>517847</v>
      </c>
      <c r="X19301" s="1" t="s">
        <v>517848</v>
      </c>
      <c r="Y19301" s="1" t="s">
        <v>517849</v>
      </c>
      <c r="Z19301" s="1" t="s">
        <v>443565</v>
      </c>
      <c r="AA19301" s="1" t="s">
        <v>34041</v>
      </c>
      <c r="AB19301" s="1" t="s">
        <v>103733</v>
      </c>
      <c r="AC19301" s="1" t="s">
        <v>517850</v>
      </c>
      <c r="AD19301" s="1" t="s">
        <v>517851</v>
      </c>
      <c r="AE19301" s="1" t="s">
        <v>517852</v>
      </c>
      <c r="AF19301" s="1" t="s">
        <v>49906</v>
      </c>
      <c r="AG19301" s="1" t="s">
        <v>517853</v>
      </c>
      <c r="AH19301" s="1" t="s">
        <v>46607</v>
      </c>
      <c r="AI19301" s="1" t="s">
        <v>51006</v>
      </c>
      <c r="AJ19301" s="1" t="s">
        <v>40060</v>
      </c>
      <c r="AK19301" s="1" t="s">
        <v>517854</v>
      </c>
      <c r="AL19301" s="1" t="s">
        <v>517855</v>
      </c>
      <c r="AM19301" s="1" t="s">
        <v>59997</v>
      </c>
      <c r="AN19301" s="1" t="s">
        <v>147766</v>
      </c>
      <c r="AO19301" s="1" t="s">
        <v>517856</v>
      </c>
      <c r="AP19301" s="1" t="s">
        <v>51205</v>
      </c>
      <c r="AQ19301" s="1" t="s">
        <v>517857</v>
      </c>
      <c r="AR19301" s="1" t="s">
        <v>221319</v>
      </c>
    </row>
    <row r="19302" spans="1:44" x14ac:dyDescent="0.3">
      <c r="A19302" s="1" t="s">
        <v>517858</v>
      </c>
      <c r="B19302" s="1" t="s">
        <v>517859</v>
      </c>
      <c r="C19302" s="1" t="s">
        <v>517860</v>
      </c>
      <c r="D19302" s="1" t="s">
        <v>63205</v>
      </c>
      <c r="E19302" s="1" t="s">
        <v>21358</v>
      </c>
      <c r="F19302" s="1" t="s">
        <v>48716</v>
      </c>
      <c r="G19302" s="1" t="s">
        <v>24379</v>
      </c>
      <c r="H19302" s="1" t="s">
        <v>73943</v>
      </c>
      <c r="I19302" s="1" t="s">
        <v>66042</v>
      </c>
      <c r="J19302" s="1" t="s">
        <v>334686</v>
      </c>
      <c r="K19302" s="1" t="s">
        <v>21910</v>
      </c>
      <c r="L19302" s="1" t="s">
        <v>25839</v>
      </c>
      <c r="M19302" s="1" t="s">
        <v>220911</v>
      </c>
      <c r="N19302" s="1" t="s">
        <v>59268</v>
      </c>
      <c r="O19302" s="1" t="s">
        <v>109085</v>
      </c>
      <c r="P19302" s="1" t="s">
        <v>104498</v>
      </c>
      <c r="Q19302" s="1" t="s">
        <v>93832</v>
      </c>
      <c r="R19302" s="1" t="s">
        <v>31720</v>
      </c>
      <c r="S19302" s="1" t="s">
        <v>38110</v>
      </c>
      <c r="T19302" s="1" t="s">
        <v>22332</v>
      </c>
      <c r="U19302" s="1" t="s">
        <v>225670</v>
      </c>
      <c r="V19302" s="1" t="s">
        <v>517861</v>
      </c>
      <c r="W19302" s="1" t="s">
        <v>340975</v>
      </c>
      <c r="X19302" s="1" t="s">
        <v>517862</v>
      </c>
      <c r="Y19302" s="1" t="s">
        <v>517863</v>
      </c>
      <c r="Z19302" s="1" t="s">
        <v>347342</v>
      </c>
      <c r="AA19302" s="1" t="s">
        <v>46780</v>
      </c>
      <c r="AB19302" s="1" t="s">
        <v>514063</v>
      </c>
      <c r="AC19302" s="1" t="s">
        <v>517864</v>
      </c>
      <c r="AD19302" s="1" t="s">
        <v>517865</v>
      </c>
      <c r="AE19302" s="1" t="s">
        <v>48782</v>
      </c>
      <c r="AF19302" s="1" t="s">
        <v>383591</v>
      </c>
      <c r="AG19302" s="1" t="s">
        <v>517866</v>
      </c>
      <c r="AH19302" s="1" t="s">
        <v>347495</v>
      </c>
      <c r="AI19302" s="1" t="s">
        <v>25702</v>
      </c>
      <c r="AJ19302" s="1" t="s">
        <v>411822</v>
      </c>
      <c r="AK19302" s="1" t="s">
        <v>517867</v>
      </c>
      <c r="AL19302" s="1" t="s">
        <v>517868</v>
      </c>
      <c r="AM19302" s="1" t="s">
        <v>517869</v>
      </c>
      <c r="AN19302" s="1" t="s">
        <v>84365</v>
      </c>
      <c r="AO19302" s="1" t="s">
        <v>517870</v>
      </c>
      <c r="AP19302" s="1" t="s">
        <v>60419</v>
      </c>
      <c r="AQ19302" s="1" t="s">
        <v>28891</v>
      </c>
      <c r="AR19302" s="1" t="s">
        <v>38860</v>
      </c>
    </row>
    <row r="19303" spans="1:44" x14ac:dyDescent="0.3">
      <c r="A19303" s="1" t="s">
        <v>517871</v>
      </c>
      <c r="B19303" s="1" t="s">
        <v>517872</v>
      </c>
      <c r="C19303" s="1" t="s">
        <v>517873</v>
      </c>
      <c r="D19303" s="1" t="s">
        <v>36836</v>
      </c>
      <c r="E19303" s="1" t="s">
        <v>23689</v>
      </c>
      <c r="F19303" s="1" t="s">
        <v>56441</v>
      </c>
      <c r="G19303" s="1" t="s">
        <v>54923</v>
      </c>
      <c r="H19303" s="1" t="s">
        <v>48868</v>
      </c>
      <c r="I19303" s="1" t="s">
        <v>65466</v>
      </c>
      <c r="J19303" s="1" t="s">
        <v>106925</v>
      </c>
      <c r="K19303" s="1" t="s">
        <v>63639</v>
      </c>
      <c r="L19303" s="1" t="s">
        <v>166810</v>
      </c>
      <c r="M19303" s="1" t="s">
        <v>34062</v>
      </c>
      <c r="N19303" s="1" t="s">
        <v>42081</v>
      </c>
      <c r="O19303" s="1" t="s">
        <v>37352</v>
      </c>
      <c r="P19303" s="1" t="s">
        <v>399228</v>
      </c>
      <c r="Q19303" s="1" t="s">
        <v>66840</v>
      </c>
      <c r="R19303" s="1" t="s">
        <v>110868</v>
      </c>
      <c r="S19303" s="1" t="s">
        <v>25258</v>
      </c>
      <c r="T19303" s="1" t="s">
        <v>73172</v>
      </c>
      <c r="U19303" s="1" t="s">
        <v>105616</v>
      </c>
      <c r="V19303" s="1" t="s">
        <v>517874</v>
      </c>
      <c r="W19303" s="1" t="s">
        <v>517875</v>
      </c>
      <c r="X19303" s="1" t="s">
        <v>113947</v>
      </c>
      <c r="Y19303" s="1" t="s">
        <v>517876</v>
      </c>
      <c r="Z19303" s="1" t="s">
        <v>29714</v>
      </c>
      <c r="AA19303" s="1" t="s">
        <v>37024</v>
      </c>
      <c r="AB19303" s="1" t="s">
        <v>44060</v>
      </c>
      <c r="AC19303" s="1" t="s">
        <v>517877</v>
      </c>
      <c r="AD19303" s="1" t="s">
        <v>517426</v>
      </c>
      <c r="AE19303" s="1" t="s">
        <v>45304</v>
      </c>
      <c r="AF19303" s="1" t="s">
        <v>56496</v>
      </c>
      <c r="AG19303" s="1" t="s">
        <v>517878</v>
      </c>
      <c r="AH19303" s="1" t="s">
        <v>21756</v>
      </c>
      <c r="AI19303" s="1" t="s">
        <v>37030</v>
      </c>
      <c r="AJ19303" s="1" t="s">
        <v>223370</v>
      </c>
      <c r="AK19303" s="1" t="s">
        <v>517879</v>
      </c>
      <c r="AL19303" s="1" t="s">
        <v>517880</v>
      </c>
      <c r="AM19303" s="1" t="s">
        <v>24121</v>
      </c>
      <c r="AN19303" s="1" t="s">
        <v>31701</v>
      </c>
      <c r="AO19303" s="1" t="s">
        <v>516628</v>
      </c>
      <c r="AP19303" s="1" t="s">
        <v>517881</v>
      </c>
      <c r="AQ19303" s="1" t="s">
        <v>517882</v>
      </c>
      <c r="AR19303" s="1" t="s">
        <v>517883</v>
      </c>
    </row>
    <row r="19304" spans="1:44" x14ac:dyDescent="0.3">
      <c r="A19304" s="1" t="s">
        <v>517884</v>
      </c>
      <c r="B19304" s="1" t="s">
        <v>517885</v>
      </c>
      <c r="C19304" s="1" t="s">
        <v>517886</v>
      </c>
      <c r="D19304" s="1" t="s">
        <v>122590</v>
      </c>
      <c r="E19304" s="1" t="s">
        <v>60765</v>
      </c>
      <c r="F19304" s="1" t="s">
        <v>54248</v>
      </c>
      <c r="G19304" s="1" t="s">
        <v>189636</v>
      </c>
      <c r="H19304" s="1" t="s">
        <v>192085</v>
      </c>
      <c r="I19304" s="1" t="s">
        <v>41407</v>
      </c>
      <c r="J19304" s="1" t="s">
        <v>281631</v>
      </c>
      <c r="K19304" s="1" t="s">
        <v>23115</v>
      </c>
      <c r="L19304" s="1" t="s">
        <v>450770</v>
      </c>
      <c r="M19304" s="1" t="s">
        <v>49556</v>
      </c>
      <c r="N19304" s="1" t="s">
        <v>52017</v>
      </c>
      <c r="O19304" s="1" t="s">
        <v>77745</v>
      </c>
      <c r="P19304" s="1" t="s">
        <v>288127</v>
      </c>
      <c r="Q19304" s="1" t="s">
        <v>57563</v>
      </c>
      <c r="R19304" s="1" t="s">
        <v>51025</v>
      </c>
      <c r="S19304" s="1" t="s">
        <v>64512</v>
      </c>
      <c r="T19304" s="1" t="s">
        <v>37388</v>
      </c>
      <c r="U19304" s="1" t="s">
        <v>34355</v>
      </c>
      <c r="V19304" s="1" t="s">
        <v>517887</v>
      </c>
      <c r="W19304" s="1" t="s">
        <v>517888</v>
      </c>
      <c r="X19304" s="1" t="s">
        <v>205639</v>
      </c>
      <c r="Y19304" s="1" t="s">
        <v>517889</v>
      </c>
      <c r="Z19304" s="1" t="s">
        <v>64700</v>
      </c>
      <c r="AA19304" s="1" t="s">
        <v>21088</v>
      </c>
      <c r="AB19304" s="1" t="s">
        <v>60802</v>
      </c>
      <c r="AC19304" s="1" t="s">
        <v>517890</v>
      </c>
      <c r="AD19304" s="1" t="s">
        <v>517891</v>
      </c>
      <c r="AE19304" s="1" t="s">
        <v>517892</v>
      </c>
      <c r="AF19304" s="1" t="s">
        <v>138976</v>
      </c>
      <c r="AG19304" s="1" t="s">
        <v>517893</v>
      </c>
      <c r="AH19304" s="1" t="s">
        <v>509981</v>
      </c>
      <c r="AI19304" s="1" t="s">
        <v>44130</v>
      </c>
      <c r="AJ19304" s="1" t="s">
        <v>20585</v>
      </c>
      <c r="AK19304" s="1" t="s">
        <v>517894</v>
      </c>
      <c r="AL19304" s="1" t="s">
        <v>517895</v>
      </c>
      <c r="AM19304" s="1" t="s">
        <v>515006</v>
      </c>
      <c r="AN19304" s="1" t="s">
        <v>107007</v>
      </c>
      <c r="AO19304" s="1" t="s">
        <v>517896</v>
      </c>
      <c r="AP19304" s="1" t="s">
        <v>20408</v>
      </c>
      <c r="AQ19304" s="1" t="s">
        <v>60458</v>
      </c>
      <c r="AR19304" s="1" t="s">
        <v>180634</v>
      </c>
    </row>
    <row r="19305" spans="1:44" x14ac:dyDescent="0.3">
      <c r="A19305" s="1" t="s">
        <v>517897</v>
      </c>
      <c r="B19305" s="1" t="s">
        <v>517898</v>
      </c>
      <c r="C19305" s="1" t="s">
        <v>103858</v>
      </c>
      <c r="D19305" s="1" t="s">
        <v>401324</v>
      </c>
      <c r="E19305" s="1" t="s">
        <v>80085</v>
      </c>
      <c r="F19305" s="1" t="s">
        <v>388387</v>
      </c>
      <c r="G19305" s="1" t="s">
        <v>49886</v>
      </c>
      <c r="H19305" s="1" t="s">
        <v>53196</v>
      </c>
      <c r="I19305" s="1" t="s">
        <v>86393</v>
      </c>
      <c r="J19305" s="1" t="s">
        <v>44179</v>
      </c>
      <c r="K19305" s="1" t="s">
        <v>32408</v>
      </c>
      <c r="L19305" s="1" t="s">
        <v>125149</v>
      </c>
      <c r="M19305" s="1" t="s">
        <v>254822</v>
      </c>
      <c r="N19305" s="1" t="s">
        <v>481311</v>
      </c>
      <c r="O19305" s="1" t="s">
        <v>127298</v>
      </c>
      <c r="P19305" s="1" t="s">
        <v>50091</v>
      </c>
      <c r="Q19305" s="1" t="s">
        <v>66062</v>
      </c>
      <c r="R19305" s="1" t="s">
        <v>391509</v>
      </c>
      <c r="S19305" s="1" t="s">
        <v>30332</v>
      </c>
      <c r="T19305" s="1" t="s">
        <v>53826</v>
      </c>
      <c r="U19305" s="1" t="s">
        <v>24907</v>
      </c>
      <c r="V19305" s="1" t="s">
        <v>517899</v>
      </c>
      <c r="W19305" s="1" t="s">
        <v>517900</v>
      </c>
      <c r="X19305" s="1" t="s">
        <v>68581</v>
      </c>
      <c r="Y19305" s="1" t="s">
        <v>517901</v>
      </c>
      <c r="Z19305" s="1" t="s">
        <v>20992</v>
      </c>
      <c r="AA19305" s="1" t="s">
        <v>35519</v>
      </c>
      <c r="AB19305" s="1" t="s">
        <v>117744</v>
      </c>
      <c r="AC19305" s="1" t="s">
        <v>517902</v>
      </c>
      <c r="AD19305" s="1" t="s">
        <v>517903</v>
      </c>
      <c r="AE19305" s="1" t="s">
        <v>517904</v>
      </c>
      <c r="AF19305" s="1" t="s">
        <v>54937</v>
      </c>
      <c r="AG19305" s="1" t="s">
        <v>517905</v>
      </c>
      <c r="AH19305" s="1" t="s">
        <v>20999</v>
      </c>
      <c r="AI19305" s="1" t="s">
        <v>20137</v>
      </c>
      <c r="AJ19305" s="1" t="s">
        <v>55687</v>
      </c>
      <c r="AK19305" s="1" t="s">
        <v>517906</v>
      </c>
      <c r="AL19305" s="1" t="s">
        <v>516858</v>
      </c>
      <c r="AM19305" s="1" t="s">
        <v>444974</v>
      </c>
      <c r="AN19305" s="1" t="s">
        <v>298402</v>
      </c>
      <c r="AO19305" s="1" t="s">
        <v>517907</v>
      </c>
      <c r="AP19305" s="1" t="s">
        <v>23143</v>
      </c>
      <c r="AQ19305" s="1" t="s">
        <v>52472</v>
      </c>
      <c r="AR19305" s="1" t="s">
        <v>184910</v>
      </c>
    </row>
    <row r="19306" spans="1:44" x14ac:dyDescent="0.3">
      <c r="A19306" s="1" t="s">
        <v>517908</v>
      </c>
      <c r="B19306" s="1" t="s">
        <v>517909</v>
      </c>
      <c r="C19306" s="1" t="s">
        <v>416380</v>
      </c>
      <c r="D19306" s="1" t="s">
        <v>517910</v>
      </c>
      <c r="E19306" s="1" t="s">
        <v>236795</v>
      </c>
      <c r="F19306" s="1" t="s">
        <v>44260</v>
      </c>
      <c r="G19306" s="1" t="s">
        <v>22656</v>
      </c>
      <c r="H19306" s="1" t="s">
        <v>54163</v>
      </c>
      <c r="I19306" s="1" t="s">
        <v>57711</v>
      </c>
      <c r="J19306" s="1" t="s">
        <v>179892</v>
      </c>
      <c r="K19306" s="1" t="s">
        <v>195831</v>
      </c>
      <c r="L19306" s="1" t="s">
        <v>60258</v>
      </c>
      <c r="M19306" s="1" t="s">
        <v>69382</v>
      </c>
      <c r="N19306" s="1" t="s">
        <v>35646</v>
      </c>
      <c r="O19306" s="1" t="s">
        <v>42476</v>
      </c>
      <c r="P19306" s="1" t="s">
        <v>40956</v>
      </c>
      <c r="Q19306" s="1" t="s">
        <v>31095</v>
      </c>
      <c r="R19306" s="1" t="s">
        <v>29107</v>
      </c>
      <c r="S19306" s="1" t="s">
        <v>63765</v>
      </c>
      <c r="T19306" s="1" t="s">
        <v>57327</v>
      </c>
      <c r="U19306" s="1" t="s">
        <v>156201</v>
      </c>
      <c r="V19306" s="1" t="s">
        <v>517911</v>
      </c>
      <c r="W19306" s="1" t="s">
        <v>517912</v>
      </c>
      <c r="X19306" s="1" t="s">
        <v>171302</v>
      </c>
      <c r="Y19306" s="1" t="s">
        <v>189912</v>
      </c>
      <c r="Z19306" s="1" t="s">
        <v>381350</v>
      </c>
      <c r="AA19306" s="1" t="s">
        <v>45708</v>
      </c>
      <c r="AB19306" s="1" t="s">
        <v>40306</v>
      </c>
      <c r="AC19306" s="1" t="s">
        <v>517913</v>
      </c>
      <c r="AD19306" s="1" t="s">
        <v>517914</v>
      </c>
      <c r="AE19306" s="1" t="s">
        <v>61207</v>
      </c>
      <c r="AF19306" s="1" t="s">
        <v>48884</v>
      </c>
      <c r="AG19306" s="1" t="s">
        <v>517915</v>
      </c>
      <c r="AH19306" s="1" t="s">
        <v>320539</v>
      </c>
      <c r="AI19306" s="1" t="s">
        <v>45711</v>
      </c>
      <c r="AJ19306" s="1" t="s">
        <v>88830</v>
      </c>
      <c r="AK19306" s="1" t="s">
        <v>517916</v>
      </c>
      <c r="AL19306" s="1" t="s">
        <v>517917</v>
      </c>
      <c r="AM19306" s="1" t="s">
        <v>514505</v>
      </c>
      <c r="AN19306" s="1" t="s">
        <v>119675</v>
      </c>
      <c r="AO19306" s="1" t="s">
        <v>517918</v>
      </c>
      <c r="AP19306" s="1" t="s">
        <v>517919</v>
      </c>
      <c r="AQ19306" s="1" t="s">
        <v>517920</v>
      </c>
      <c r="AR19306" s="1" t="s">
        <v>349046</v>
      </c>
    </row>
    <row r="19307" spans="1:44" x14ac:dyDescent="0.3">
      <c r="A19307" s="1" t="s">
        <v>517921</v>
      </c>
      <c r="B19307" s="1" t="s">
        <v>517922</v>
      </c>
      <c r="C19307" s="1" t="s">
        <v>483153</v>
      </c>
      <c r="D19307" s="1" t="s">
        <v>517923</v>
      </c>
      <c r="E19307" s="1" t="s">
        <v>218769</v>
      </c>
      <c r="F19307" s="1" t="s">
        <v>385518</v>
      </c>
      <c r="G19307" s="1" t="s">
        <v>40759</v>
      </c>
      <c r="H19307" s="1" t="s">
        <v>76043</v>
      </c>
      <c r="I19307" s="1" t="s">
        <v>47893</v>
      </c>
      <c r="J19307" s="1" t="s">
        <v>179777</v>
      </c>
      <c r="K19307" s="1" t="s">
        <v>27846</v>
      </c>
      <c r="L19307" s="1" t="s">
        <v>55700</v>
      </c>
      <c r="M19307" s="1" t="s">
        <v>58944</v>
      </c>
      <c r="N19307" s="1" t="s">
        <v>71018</v>
      </c>
      <c r="O19307" s="1" t="s">
        <v>40983</v>
      </c>
      <c r="P19307" s="1" t="s">
        <v>46799</v>
      </c>
      <c r="Q19307" s="1" t="s">
        <v>59350</v>
      </c>
      <c r="R19307" s="1" t="s">
        <v>104433</v>
      </c>
      <c r="S19307" s="1" t="s">
        <v>65834</v>
      </c>
      <c r="T19307" s="1" t="s">
        <v>27967</v>
      </c>
      <c r="U19307" s="1" t="s">
        <v>24557</v>
      </c>
      <c r="V19307" s="1" t="s">
        <v>517924</v>
      </c>
      <c r="W19307" s="1" t="s">
        <v>517925</v>
      </c>
      <c r="X19307" s="1" t="s">
        <v>517926</v>
      </c>
      <c r="Y19307" s="1" t="s">
        <v>517927</v>
      </c>
      <c r="Z19307" s="1" t="s">
        <v>28923</v>
      </c>
      <c r="AA19307" s="1" t="s">
        <v>39581</v>
      </c>
      <c r="AB19307" s="1" t="s">
        <v>65953</v>
      </c>
      <c r="AC19307" s="1" t="s">
        <v>517928</v>
      </c>
      <c r="AD19307" s="1" t="s">
        <v>517929</v>
      </c>
      <c r="AE19307" s="1" t="s">
        <v>56262</v>
      </c>
      <c r="AF19307" s="1" t="s">
        <v>167344</v>
      </c>
      <c r="AG19307" s="1" t="s">
        <v>517930</v>
      </c>
      <c r="AH19307" s="1" t="s">
        <v>22632</v>
      </c>
      <c r="AI19307" s="1" t="s">
        <v>61088</v>
      </c>
      <c r="AJ19307" s="1" t="s">
        <v>51401</v>
      </c>
      <c r="AK19307" s="1" t="s">
        <v>517931</v>
      </c>
      <c r="AL19307" s="1" t="s">
        <v>517932</v>
      </c>
      <c r="AM19307" s="1" t="s">
        <v>517933</v>
      </c>
      <c r="AN19307" s="1" t="s">
        <v>303431</v>
      </c>
      <c r="AO19307" s="1" t="s">
        <v>517934</v>
      </c>
      <c r="AP19307" s="1" t="s">
        <v>23143</v>
      </c>
      <c r="AQ19307" s="1" t="s">
        <v>65527</v>
      </c>
      <c r="AR19307" s="1" t="s">
        <v>49784</v>
      </c>
    </row>
    <row r="19308" spans="1:44" x14ac:dyDescent="0.3">
      <c r="A19308" s="1" t="s">
        <v>517935</v>
      </c>
      <c r="B19308" s="1" t="s">
        <v>517936</v>
      </c>
      <c r="C19308" s="1" t="s">
        <v>378027</v>
      </c>
      <c r="D19308" s="1" t="s">
        <v>517937</v>
      </c>
      <c r="E19308" s="1" t="s">
        <v>21904</v>
      </c>
      <c r="F19308" s="1" t="s">
        <v>38839</v>
      </c>
      <c r="G19308" s="1" t="s">
        <v>33570</v>
      </c>
      <c r="H19308" s="1" t="s">
        <v>71637</v>
      </c>
      <c r="I19308" s="1" t="s">
        <v>50545</v>
      </c>
      <c r="J19308" s="1" t="s">
        <v>203286</v>
      </c>
      <c r="K19308" s="1" t="s">
        <v>82400</v>
      </c>
      <c r="L19308" s="1" t="s">
        <v>22820</v>
      </c>
      <c r="M19308" s="1" t="s">
        <v>38686</v>
      </c>
      <c r="N19308" s="1" t="s">
        <v>217221</v>
      </c>
      <c r="O19308" s="1" t="s">
        <v>20125</v>
      </c>
      <c r="P19308" s="1" t="s">
        <v>86013</v>
      </c>
      <c r="Q19308" s="1" t="s">
        <v>25252</v>
      </c>
      <c r="R19308" s="1" t="s">
        <v>60725</v>
      </c>
      <c r="S19308" s="1" t="s">
        <v>32335</v>
      </c>
      <c r="T19308" s="1" t="s">
        <v>52983</v>
      </c>
      <c r="U19308" s="1" t="s">
        <v>234297</v>
      </c>
      <c r="V19308" s="1" t="s">
        <v>517938</v>
      </c>
      <c r="W19308" s="1" t="s">
        <v>517939</v>
      </c>
      <c r="X19308" s="1" t="s">
        <v>194839</v>
      </c>
      <c r="Y19308" s="1" t="s">
        <v>517940</v>
      </c>
      <c r="Z19308" s="1" t="s">
        <v>58534</v>
      </c>
      <c r="AA19308" s="1" t="s">
        <v>51891</v>
      </c>
      <c r="AB19308" s="1" t="s">
        <v>32784</v>
      </c>
      <c r="AC19308" s="1" t="s">
        <v>517941</v>
      </c>
      <c r="AD19308" s="1" t="s">
        <v>517942</v>
      </c>
      <c r="AE19308" s="1" t="s">
        <v>45984</v>
      </c>
      <c r="AF19308" s="1" t="s">
        <v>32773</v>
      </c>
      <c r="AG19308" s="1" t="s">
        <v>517943</v>
      </c>
      <c r="AH19308" s="1" t="s">
        <v>51938</v>
      </c>
      <c r="AI19308" s="1" t="s">
        <v>63610</v>
      </c>
      <c r="AJ19308" s="1" t="s">
        <v>440088</v>
      </c>
      <c r="AK19308" s="1" t="s">
        <v>517944</v>
      </c>
      <c r="AL19308" s="1" t="s">
        <v>517945</v>
      </c>
      <c r="AM19308" s="1" t="s">
        <v>517946</v>
      </c>
      <c r="AN19308" s="1" t="s">
        <v>163979</v>
      </c>
      <c r="AO19308" s="1" t="s">
        <v>517947</v>
      </c>
      <c r="AP19308" s="1" t="s">
        <v>59232</v>
      </c>
      <c r="AQ19308" s="1" t="s">
        <v>517948</v>
      </c>
      <c r="AR19308" s="1" t="s">
        <v>61512</v>
      </c>
    </row>
    <row r="19309" spans="1:44" x14ac:dyDescent="0.3">
      <c r="A19309" s="1" t="s">
        <v>517949</v>
      </c>
      <c r="B19309" s="1" t="s">
        <v>517950</v>
      </c>
      <c r="C19309" s="1" t="s">
        <v>517951</v>
      </c>
      <c r="D19309" s="1" t="s">
        <v>517952</v>
      </c>
      <c r="E19309" s="1" t="s">
        <v>517953</v>
      </c>
      <c r="F19309" s="1" t="s">
        <v>517954</v>
      </c>
      <c r="G19309" s="1" t="s">
        <v>181640</v>
      </c>
      <c r="H19309" s="1" t="s">
        <v>63999</v>
      </c>
      <c r="I19309" s="1" t="s">
        <v>374013</v>
      </c>
      <c r="J19309" s="1" t="s">
        <v>71521</v>
      </c>
      <c r="K19309" s="1" t="s">
        <v>32327</v>
      </c>
      <c r="L19309" s="1" t="s">
        <v>272252</v>
      </c>
      <c r="M19309" s="1" t="s">
        <v>53891</v>
      </c>
      <c r="N19309" s="1" t="s">
        <v>517955</v>
      </c>
      <c r="O19309" s="1" t="s">
        <v>517956</v>
      </c>
      <c r="P19309" s="1" t="s">
        <v>90805</v>
      </c>
      <c r="Q19309" s="1" t="s">
        <v>264568</v>
      </c>
      <c r="R19309" s="1" t="s">
        <v>180786</v>
      </c>
      <c r="S19309" s="1" t="s">
        <v>58274</v>
      </c>
      <c r="T19309" s="1" t="s">
        <v>153335</v>
      </c>
      <c r="U19309" s="1" t="s">
        <v>166513</v>
      </c>
      <c r="V19309" s="1" t="s">
        <v>517957</v>
      </c>
      <c r="W19309" s="1" t="s">
        <v>517958</v>
      </c>
      <c r="X19309" s="1" t="s">
        <v>517959</v>
      </c>
      <c r="Y19309" s="1" t="s">
        <v>517960</v>
      </c>
      <c r="Z19309" s="1" t="s">
        <v>59435</v>
      </c>
      <c r="AA19309" s="1" t="s">
        <v>517961</v>
      </c>
      <c r="AB19309" s="1" t="s">
        <v>35483</v>
      </c>
      <c r="AC19309" s="1" t="s">
        <v>517962</v>
      </c>
      <c r="AD19309" s="1" t="s">
        <v>517963</v>
      </c>
      <c r="AE19309" s="1" t="s">
        <v>517964</v>
      </c>
      <c r="AF19309" s="1" t="s">
        <v>47568</v>
      </c>
      <c r="AG19309" s="1" t="s">
        <v>107915</v>
      </c>
      <c r="AH19309" s="1" t="s">
        <v>59442</v>
      </c>
      <c r="AI19309" s="1" t="s">
        <v>517965</v>
      </c>
      <c r="AJ19309" s="1" t="s">
        <v>185746</v>
      </c>
      <c r="AK19309" s="1" t="s">
        <v>517966</v>
      </c>
      <c r="AL19309" s="1" t="s">
        <v>517967</v>
      </c>
      <c r="AM19309" s="1" t="s">
        <v>30021</v>
      </c>
      <c r="AN19309" s="1" t="s">
        <v>30799</v>
      </c>
      <c r="AO19309" s="1" t="s">
        <v>517968</v>
      </c>
      <c r="AP19309" s="1" t="s">
        <v>22848</v>
      </c>
      <c r="AQ19309" s="1" t="s">
        <v>517969</v>
      </c>
      <c r="AR19309" s="1" t="s">
        <v>517970</v>
      </c>
    </row>
    <row r="19310" spans="1:44" x14ac:dyDescent="0.3">
      <c r="A19310" s="1" t="s">
        <v>517971</v>
      </c>
      <c r="B19310" s="1" t="s">
        <v>517972</v>
      </c>
      <c r="C19310" s="1" t="s">
        <v>405398</v>
      </c>
      <c r="D19310" s="1" t="s">
        <v>250117</v>
      </c>
      <c r="E19310" s="1" t="s">
        <v>56346</v>
      </c>
      <c r="F19310" s="1" t="s">
        <v>100923</v>
      </c>
      <c r="G19310" s="1" t="s">
        <v>21316</v>
      </c>
      <c r="H19310" s="1" t="s">
        <v>37765</v>
      </c>
      <c r="I19310" s="1" t="s">
        <v>61476</v>
      </c>
      <c r="J19310" s="1" t="s">
        <v>28484</v>
      </c>
      <c r="K19310" s="1" t="s">
        <v>189140</v>
      </c>
      <c r="L19310" s="1" t="s">
        <v>126058</v>
      </c>
      <c r="M19310" s="1" t="s">
        <v>38073</v>
      </c>
      <c r="N19310" s="1" t="s">
        <v>58120</v>
      </c>
      <c r="O19310" s="1" t="s">
        <v>21412</v>
      </c>
      <c r="P19310" s="1" t="s">
        <v>81120</v>
      </c>
      <c r="Q19310" s="1" t="s">
        <v>191746</v>
      </c>
      <c r="R19310" s="1" t="s">
        <v>85770</v>
      </c>
      <c r="S19310" s="1" t="s">
        <v>44548</v>
      </c>
      <c r="T19310" s="1" t="s">
        <v>145533</v>
      </c>
      <c r="U19310" s="1" t="s">
        <v>93410</v>
      </c>
      <c r="V19310" s="1" t="s">
        <v>517973</v>
      </c>
      <c r="W19310" s="1" t="s">
        <v>517974</v>
      </c>
      <c r="X19310" s="1" t="s">
        <v>35047</v>
      </c>
      <c r="Y19310" s="1" t="s">
        <v>517975</v>
      </c>
      <c r="Z19310" s="1" t="s">
        <v>48030</v>
      </c>
      <c r="AA19310" s="1" t="s">
        <v>29039</v>
      </c>
      <c r="AB19310" s="1" t="s">
        <v>58948</v>
      </c>
      <c r="AC19310" s="1" t="s">
        <v>517976</v>
      </c>
      <c r="AD19310" s="1" t="s">
        <v>517977</v>
      </c>
      <c r="AE19310" s="1" t="s">
        <v>47070</v>
      </c>
      <c r="AF19310" s="1" t="s">
        <v>230040</v>
      </c>
      <c r="AG19310" s="1" t="s">
        <v>517978</v>
      </c>
      <c r="AH19310" s="1" t="s">
        <v>30859</v>
      </c>
      <c r="AI19310" s="1" t="s">
        <v>29045</v>
      </c>
      <c r="AJ19310" s="1" t="s">
        <v>344405</v>
      </c>
      <c r="AK19310" s="1" t="s">
        <v>517979</v>
      </c>
      <c r="AL19310" s="1" t="s">
        <v>517980</v>
      </c>
      <c r="AM19310" s="1" t="s">
        <v>517981</v>
      </c>
      <c r="AN19310" s="1" t="s">
        <v>80511</v>
      </c>
      <c r="AO19310" s="1" t="s">
        <v>517982</v>
      </c>
      <c r="AP19310" s="1" t="s">
        <v>51353</v>
      </c>
      <c r="AQ19310" s="1" t="s">
        <v>30025</v>
      </c>
      <c r="AR19310" s="1" t="s">
        <v>32584</v>
      </c>
    </row>
    <row r="19311" spans="1:44" x14ac:dyDescent="0.3">
      <c r="A19311" s="1" t="s">
        <v>517983</v>
      </c>
      <c r="B19311" s="1" t="s">
        <v>517984</v>
      </c>
      <c r="C19311" s="1" t="s">
        <v>231679</v>
      </c>
      <c r="D19311" s="1" t="s">
        <v>517985</v>
      </c>
      <c r="E19311" s="1" t="s">
        <v>33912</v>
      </c>
      <c r="F19311" s="1" t="s">
        <v>60084</v>
      </c>
      <c r="G19311" s="1" t="s">
        <v>22194</v>
      </c>
      <c r="H19311" s="1" t="s">
        <v>31053</v>
      </c>
      <c r="I19311" s="1" t="s">
        <v>60511</v>
      </c>
      <c r="J19311" s="1" t="s">
        <v>74964</v>
      </c>
      <c r="K19311" s="1" t="s">
        <v>64319</v>
      </c>
      <c r="L19311" s="1" t="s">
        <v>44357</v>
      </c>
      <c r="M19311" s="1" t="s">
        <v>100798</v>
      </c>
      <c r="N19311" s="1" t="s">
        <v>115711</v>
      </c>
      <c r="O19311" s="1" t="s">
        <v>52838</v>
      </c>
      <c r="P19311" s="1" t="s">
        <v>21576</v>
      </c>
      <c r="Q19311" s="1" t="s">
        <v>22953</v>
      </c>
      <c r="R19311" s="1" t="s">
        <v>115079</v>
      </c>
      <c r="S19311" s="1" t="s">
        <v>34763</v>
      </c>
      <c r="T19311" s="1" t="s">
        <v>46974</v>
      </c>
      <c r="U19311" s="1" t="s">
        <v>35081</v>
      </c>
      <c r="V19311" s="1" t="s">
        <v>517986</v>
      </c>
      <c r="W19311" s="1" t="s">
        <v>517987</v>
      </c>
      <c r="X19311" s="1" t="s">
        <v>517988</v>
      </c>
      <c r="Y19311" s="1" t="s">
        <v>517989</v>
      </c>
      <c r="Z19311" s="1" t="s">
        <v>445002</v>
      </c>
      <c r="AA19311" s="1" t="s">
        <v>517990</v>
      </c>
      <c r="AB19311" s="1" t="s">
        <v>50729</v>
      </c>
      <c r="AC19311" s="1" t="s">
        <v>517991</v>
      </c>
      <c r="AD19311" s="1" t="s">
        <v>517992</v>
      </c>
      <c r="AE19311" s="1" t="s">
        <v>517993</v>
      </c>
      <c r="AF19311" s="1" t="s">
        <v>24580</v>
      </c>
      <c r="AG19311" s="1" t="s">
        <v>517994</v>
      </c>
      <c r="AH19311" s="1" t="s">
        <v>509590</v>
      </c>
      <c r="AI19311" s="1" t="s">
        <v>517995</v>
      </c>
      <c r="AJ19311" s="1" t="s">
        <v>219937</v>
      </c>
      <c r="AK19311" s="1" t="s">
        <v>517996</v>
      </c>
      <c r="AL19311" s="1" t="s">
        <v>517997</v>
      </c>
      <c r="AM19311" s="1" t="s">
        <v>52746</v>
      </c>
      <c r="AN19311" s="1" t="s">
        <v>34567</v>
      </c>
      <c r="AO19311" s="1" t="s">
        <v>517998</v>
      </c>
      <c r="AP19311" s="1" t="s">
        <v>517999</v>
      </c>
      <c r="AQ19311" s="1" t="s">
        <v>27948</v>
      </c>
      <c r="AR19311" s="1" t="s">
        <v>144993</v>
      </c>
    </row>
    <row r="19312" spans="1:44" x14ac:dyDescent="0.3">
      <c r="A19312" s="1" t="s">
        <v>518000</v>
      </c>
      <c r="B19312" s="1" t="s">
        <v>518001</v>
      </c>
      <c r="C19312" s="1" t="s">
        <v>178427</v>
      </c>
      <c r="D19312" s="1" t="s">
        <v>98114</v>
      </c>
      <c r="E19312" s="1" t="s">
        <v>40464</v>
      </c>
      <c r="F19312" s="1" t="s">
        <v>41688</v>
      </c>
      <c r="G19312" s="1" t="s">
        <v>247172</v>
      </c>
      <c r="H19312" s="1" t="s">
        <v>44752</v>
      </c>
      <c r="I19312" s="1" t="s">
        <v>21234</v>
      </c>
      <c r="J19312" s="1" t="s">
        <v>29063</v>
      </c>
      <c r="K19312" s="1" t="s">
        <v>443573</v>
      </c>
      <c r="L19312" s="1" t="s">
        <v>23778</v>
      </c>
      <c r="M19312" s="1" t="s">
        <v>40890</v>
      </c>
      <c r="N19312" s="1" t="s">
        <v>110187</v>
      </c>
      <c r="O19312" s="1" t="s">
        <v>46452</v>
      </c>
      <c r="P19312" s="1" t="s">
        <v>56793</v>
      </c>
      <c r="Q19312" s="1" t="s">
        <v>61053</v>
      </c>
      <c r="R19312" s="1" t="s">
        <v>58809</v>
      </c>
      <c r="S19312" s="1" t="s">
        <v>33104</v>
      </c>
      <c r="T19312" s="1" t="s">
        <v>57594</v>
      </c>
      <c r="U19312" s="1" t="s">
        <v>48110</v>
      </c>
      <c r="V19312" s="1" t="s">
        <v>518002</v>
      </c>
      <c r="W19312" s="1" t="s">
        <v>518003</v>
      </c>
      <c r="X19312" s="1" t="s">
        <v>152918</v>
      </c>
      <c r="Y19312" s="1" t="s">
        <v>518004</v>
      </c>
      <c r="Z19312" s="1" t="s">
        <v>30851</v>
      </c>
      <c r="AA19312" s="1" t="s">
        <v>518005</v>
      </c>
      <c r="AB19312" s="1" t="s">
        <v>44889</v>
      </c>
      <c r="AC19312" s="1" t="s">
        <v>518006</v>
      </c>
      <c r="AD19312" s="1" t="s">
        <v>518007</v>
      </c>
      <c r="AE19312" s="1" t="s">
        <v>518008</v>
      </c>
      <c r="AF19312" s="1" t="s">
        <v>83124</v>
      </c>
      <c r="AG19312" s="1" t="s">
        <v>517878</v>
      </c>
      <c r="AH19312" s="1" t="s">
        <v>30859</v>
      </c>
      <c r="AI19312" s="1" t="s">
        <v>518009</v>
      </c>
      <c r="AJ19312" s="1" t="s">
        <v>518010</v>
      </c>
      <c r="AK19312" s="1" t="s">
        <v>518011</v>
      </c>
      <c r="AL19312" s="1" t="s">
        <v>518012</v>
      </c>
      <c r="AM19312" s="1" t="s">
        <v>517129</v>
      </c>
      <c r="AN19312" s="1" t="s">
        <v>282519</v>
      </c>
      <c r="AO19312" s="1" t="s">
        <v>518013</v>
      </c>
      <c r="AP19312" s="1" t="s">
        <v>23187</v>
      </c>
      <c r="AQ19312" s="1" t="s">
        <v>518014</v>
      </c>
      <c r="AR19312" s="1" t="s">
        <v>518015</v>
      </c>
    </row>
    <row r="19313" spans="1:44" x14ac:dyDescent="0.3">
      <c r="A19313" s="1" t="s">
        <v>518016</v>
      </c>
      <c r="B19313" s="1" t="s">
        <v>518017</v>
      </c>
      <c r="C19313" s="1" t="s">
        <v>110271</v>
      </c>
      <c r="D19313" s="1" t="s">
        <v>518018</v>
      </c>
      <c r="E19313" s="1" t="s">
        <v>518019</v>
      </c>
      <c r="F19313" s="1" t="s">
        <v>33759</v>
      </c>
      <c r="G19313" s="1" t="s">
        <v>77956</v>
      </c>
      <c r="H19313" s="1" t="s">
        <v>42883</v>
      </c>
      <c r="I19313" s="1" t="s">
        <v>285388</v>
      </c>
      <c r="J19313" s="1" t="s">
        <v>89032</v>
      </c>
      <c r="K19313" s="1" t="s">
        <v>29282</v>
      </c>
      <c r="L19313" s="1" t="s">
        <v>195247</v>
      </c>
      <c r="M19313" s="1" t="s">
        <v>38073</v>
      </c>
      <c r="N19313" s="1" t="s">
        <v>150394</v>
      </c>
      <c r="O19313" s="1" t="s">
        <v>76258</v>
      </c>
      <c r="P19313" s="1" t="s">
        <v>153508</v>
      </c>
      <c r="Q19313" s="1" t="s">
        <v>73640</v>
      </c>
      <c r="R19313" s="1" t="s">
        <v>204373</v>
      </c>
      <c r="S19313" s="1" t="s">
        <v>42603</v>
      </c>
      <c r="T19313" s="1" t="s">
        <v>144663</v>
      </c>
      <c r="U19313" s="1" t="s">
        <v>218936</v>
      </c>
      <c r="V19313" s="1" t="s">
        <v>518020</v>
      </c>
      <c r="W19313" s="1" t="s">
        <v>518021</v>
      </c>
      <c r="X19313" s="1" t="s">
        <v>518022</v>
      </c>
      <c r="Y19313" s="1" t="s">
        <v>518023</v>
      </c>
      <c r="Z19313" s="1" t="s">
        <v>21930</v>
      </c>
      <c r="AA19313" s="1" t="s">
        <v>445786</v>
      </c>
      <c r="AB19313" s="1" t="s">
        <v>360653</v>
      </c>
      <c r="AC19313" s="1" t="s">
        <v>518024</v>
      </c>
      <c r="AD19313" s="1" t="s">
        <v>518025</v>
      </c>
      <c r="AE19313" s="1" t="s">
        <v>518026</v>
      </c>
      <c r="AF19313" s="1" t="s">
        <v>41396</v>
      </c>
      <c r="AG19313" s="1" t="s">
        <v>518027</v>
      </c>
      <c r="AH19313" s="1" t="s">
        <v>40312</v>
      </c>
      <c r="AI19313" s="1" t="s">
        <v>518028</v>
      </c>
      <c r="AJ19313" s="1" t="s">
        <v>206970</v>
      </c>
      <c r="AK19313" s="1" t="s">
        <v>518029</v>
      </c>
      <c r="AL19313" s="1" t="s">
        <v>518030</v>
      </c>
      <c r="AM19313" s="1" t="s">
        <v>518031</v>
      </c>
      <c r="AN19313" s="1" t="s">
        <v>20450</v>
      </c>
      <c r="AO19313" s="1" t="s">
        <v>518032</v>
      </c>
      <c r="AP19313" s="1" t="s">
        <v>38831</v>
      </c>
      <c r="AQ19313" s="1" t="s">
        <v>518033</v>
      </c>
      <c r="AR19313" s="1" t="s">
        <v>107258</v>
      </c>
    </row>
    <row r="19314" spans="1:44" x14ac:dyDescent="0.3">
      <c r="A19314" s="1" t="s">
        <v>518034</v>
      </c>
      <c r="B19314" s="1" t="s">
        <v>518035</v>
      </c>
      <c r="C19314" s="1" t="s">
        <v>518036</v>
      </c>
      <c r="D19314" s="1" t="s">
        <v>98671</v>
      </c>
      <c r="E19314" s="1" t="s">
        <v>264442</v>
      </c>
      <c r="F19314" s="1" t="s">
        <v>24378</v>
      </c>
      <c r="G19314" s="1" t="s">
        <v>57816</v>
      </c>
      <c r="H19314" s="1" t="s">
        <v>27919</v>
      </c>
      <c r="I19314" s="1" t="s">
        <v>256000</v>
      </c>
      <c r="J19314" s="1" t="s">
        <v>52894</v>
      </c>
      <c r="K19314" s="1" t="s">
        <v>35331</v>
      </c>
      <c r="L19314" s="1" t="s">
        <v>85138</v>
      </c>
      <c r="M19314" s="1" t="s">
        <v>86691</v>
      </c>
      <c r="N19314" s="1" t="s">
        <v>117018</v>
      </c>
      <c r="O19314" s="1" t="s">
        <v>30436</v>
      </c>
      <c r="P19314" s="1" t="s">
        <v>43270</v>
      </c>
      <c r="Q19314" s="1" t="s">
        <v>88597</v>
      </c>
      <c r="R19314" s="1" t="s">
        <v>61295</v>
      </c>
      <c r="S19314" s="1" t="s">
        <v>205000</v>
      </c>
      <c r="T19314" s="1" t="s">
        <v>31922</v>
      </c>
      <c r="U19314" s="1" t="s">
        <v>255788</v>
      </c>
      <c r="V19314" s="1" t="s">
        <v>518037</v>
      </c>
      <c r="W19314" s="1" t="s">
        <v>518038</v>
      </c>
      <c r="X19314" s="1" t="s">
        <v>518039</v>
      </c>
      <c r="Y19314" s="1" t="s">
        <v>518040</v>
      </c>
      <c r="Z19314" s="1" t="s">
        <v>347342</v>
      </c>
      <c r="AA19314" s="1" t="s">
        <v>29416</v>
      </c>
      <c r="AB19314" s="1" t="s">
        <v>345245</v>
      </c>
      <c r="AC19314" s="1" t="s">
        <v>518041</v>
      </c>
      <c r="AD19314" s="1" t="s">
        <v>518042</v>
      </c>
      <c r="AE19314" s="1" t="s">
        <v>25899</v>
      </c>
      <c r="AF19314" s="1" t="s">
        <v>59947</v>
      </c>
      <c r="AG19314" s="1" t="s">
        <v>518043</v>
      </c>
      <c r="AH19314" s="1" t="s">
        <v>347495</v>
      </c>
      <c r="AI19314" s="1" t="s">
        <v>55681</v>
      </c>
      <c r="AJ19314" s="1" t="s">
        <v>52348</v>
      </c>
      <c r="AK19314" s="1" t="s">
        <v>518044</v>
      </c>
      <c r="AL19314" s="1" t="s">
        <v>518045</v>
      </c>
      <c r="AM19314" s="1" t="s">
        <v>58640</v>
      </c>
      <c r="AN19314" s="1" t="s">
        <v>366710</v>
      </c>
      <c r="AO19314" s="1" t="s">
        <v>518046</v>
      </c>
      <c r="AP19314" s="1" t="s">
        <v>63911</v>
      </c>
      <c r="AQ19314" s="1" t="s">
        <v>351228</v>
      </c>
      <c r="AR19314" s="1" t="s">
        <v>253489</v>
      </c>
    </row>
    <row r="19315" spans="1:44" x14ac:dyDescent="0.3">
      <c r="A19315" s="1" t="s">
        <v>518047</v>
      </c>
      <c r="B19315" s="1" t="s">
        <v>518048</v>
      </c>
      <c r="C19315" s="1" t="s">
        <v>295553</v>
      </c>
      <c r="D19315" s="1" t="s">
        <v>151250</v>
      </c>
      <c r="E19315" s="1" t="s">
        <v>31670</v>
      </c>
      <c r="F19315" s="1" t="s">
        <v>111665</v>
      </c>
      <c r="G19315" s="1" t="s">
        <v>21360</v>
      </c>
      <c r="H19315" s="1" t="s">
        <v>75190</v>
      </c>
      <c r="I19315" s="1" t="s">
        <v>34239</v>
      </c>
      <c r="J19315" s="1" t="s">
        <v>126032</v>
      </c>
      <c r="K19315" s="1" t="s">
        <v>40954</v>
      </c>
      <c r="L19315" s="1" t="s">
        <v>107072</v>
      </c>
      <c r="M19315" s="1" t="s">
        <v>86691</v>
      </c>
      <c r="N19315" s="1" t="s">
        <v>62475</v>
      </c>
      <c r="O19315" s="1" t="s">
        <v>129134</v>
      </c>
      <c r="P19315" s="1" t="s">
        <v>44089</v>
      </c>
      <c r="Q19315" s="1" t="s">
        <v>88597</v>
      </c>
      <c r="R19315" s="1" t="s">
        <v>40495</v>
      </c>
      <c r="S19315" s="1" t="s">
        <v>32141</v>
      </c>
      <c r="T19315" s="1" t="s">
        <v>104641</v>
      </c>
      <c r="U19315" s="1" t="s">
        <v>255788</v>
      </c>
      <c r="V19315" s="1" t="s">
        <v>518049</v>
      </c>
      <c r="W19315" s="1" t="s">
        <v>518050</v>
      </c>
      <c r="X19315" s="1" t="s">
        <v>518051</v>
      </c>
      <c r="Y19315" s="1" t="s">
        <v>518052</v>
      </c>
      <c r="Z19315" s="1" t="s">
        <v>348480</v>
      </c>
      <c r="AA19315" s="1" t="s">
        <v>518053</v>
      </c>
      <c r="AB19315" s="1" t="s">
        <v>176401</v>
      </c>
      <c r="AC19315" s="1" t="s">
        <v>518054</v>
      </c>
      <c r="AD19315" s="1" t="s">
        <v>518055</v>
      </c>
      <c r="AE19315" s="1" t="s">
        <v>518056</v>
      </c>
      <c r="AF19315" s="1" t="s">
        <v>59947</v>
      </c>
      <c r="AG19315" s="1" t="s">
        <v>518057</v>
      </c>
      <c r="AH19315" s="1" t="s">
        <v>350563</v>
      </c>
      <c r="AI19315" s="1" t="s">
        <v>518058</v>
      </c>
      <c r="AJ19315" s="1" t="s">
        <v>52348</v>
      </c>
      <c r="AK19315" s="1" t="s">
        <v>518059</v>
      </c>
      <c r="AL19315" s="1" t="s">
        <v>517253</v>
      </c>
      <c r="AM19315" s="1" t="s">
        <v>517811</v>
      </c>
      <c r="AN19315" s="1" t="s">
        <v>366710</v>
      </c>
      <c r="AO19315" s="1" t="s">
        <v>518060</v>
      </c>
      <c r="AP19315" s="1" t="s">
        <v>518061</v>
      </c>
      <c r="AQ19315" s="1" t="s">
        <v>518062</v>
      </c>
      <c r="AR19315" s="1" t="s">
        <v>253489</v>
      </c>
    </row>
    <row r="19316" spans="1:44" x14ac:dyDescent="0.3">
      <c r="A19316" s="1" t="s">
        <v>518063</v>
      </c>
      <c r="B19316" s="1" t="s">
        <v>518064</v>
      </c>
      <c r="C19316" s="1" t="s">
        <v>80505</v>
      </c>
      <c r="D19316" s="1" t="s">
        <v>518065</v>
      </c>
      <c r="E19316" s="1" t="s">
        <v>257087</v>
      </c>
      <c r="F19316" s="1" t="s">
        <v>185817</v>
      </c>
      <c r="G19316" s="1" t="s">
        <v>411549</v>
      </c>
      <c r="H19316" s="1" t="s">
        <v>65553</v>
      </c>
      <c r="I19316" s="1" t="s">
        <v>161113</v>
      </c>
      <c r="J19316" s="1" t="s">
        <v>518066</v>
      </c>
      <c r="K19316" s="1" t="s">
        <v>52560</v>
      </c>
      <c r="L19316" s="1" t="s">
        <v>31793</v>
      </c>
      <c r="M19316" s="1" t="s">
        <v>28074</v>
      </c>
      <c r="N19316" s="1" t="s">
        <v>209946</v>
      </c>
      <c r="O19316" s="1" t="s">
        <v>518067</v>
      </c>
      <c r="P19316" s="1" t="s">
        <v>376799</v>
      </c>
      <c r="Q19316" s="1" t="s">
        <v>182726</v>
      </c>
      <c r="R19316" s="1" t="s">
        <v>518068</v>
      </c>
      <c r="S19316" s="1" t="s">
        <v>61296</v>
      </c>
      <c r="T19316" s="1" t="s">
        <v>81870</v>
      </c>
      <c r="U19316" s="1" t="s">
        <v>90131</v>
      </c>
      <c r="V19316" s="1" t="s">
        <v>518069</v>
      </c>
      <c r="W19316" s="1" t="s">
        <v>518070</v>
      </c>
      <c r="X19316" s="1" t="s">
        <v>518071</v>
      </c>
      <c r="Y19316" s="1" t="s">
        <v>518072</v>
      </c>
      <c r="Z19316" s="1" t="s">
        <v>47495</v>
      </c>
      <c r="AA19316" s="1" t="s">
        <v>518073</v>
      </c>
      <c r="AB19316" s="1" t="s">
        <v>285299</v>
      </c>
      <c r="AC19316" s="1" t="s">
        <v>518074</v>
      </c>
      <c r="AD19316" s="1" t="s">
        <v>518075</v>
      </c>
      <c r="AE19316" s="1" t="s">
        <v>62140</v>
      </c>
      <c r="AF19316" s="1" t="s">
        <v>411625</v>
      </c>
      <c r="AG19316" s="1" t="s">
        <v>181953</v>
      </c>
      <c r="AH19316" s="1" t="s">
        <v>347414</v>
      </c>
      <c r="AI19316" s="1" t="s">
        <v>518076</v>
      </c>
      <c r="AJ19316" s="1" t="s">
        <v>518077</v>
      </c>
      <c r="AK19316" s="1" t="s">
        <v>518078</v>
      </c>
      <c r="AL19316" s="1" t="s">
        <v>518079</v>
      </c>
      <c r="AM19316" s="1" t="s">
        <v>518080</v>
      </c>
      <c r="AN19316" s="1" t="s">
        <v>371044</v>
      </c>
      <c r="AO19316" s="1" t="s">
        <v>518081</v>
      </c>
      <c r="AP19316" s="1" t="s">
        <v>518082</v>
      </c>
      <c r="AQ19316" s="1" t="s">
        <v>514715</v>
      </c>
      <c r="AR19316" s="1" t="s">
        <v>322319</v>
      </c>
    </row>
    <row r="19317" spans="1:44" x14ac:dyDescent="0.3">
      <c r="A19317" s="1" t="s">
        <v>518083</v>
      </c>
      <c r="B19317" s="1" t="s">
        <v>518084</v>
      </c>
      <c r="C19317" s="1" t="s">
        <v>518085</v>
      </c>
      <c r="D19317" s="1" t="s">
        <v>267608</v>
      </c>
      <c r="E19317" s="1" t="s">
        <v>95508</v>
      </c>
      <c r="F19317" s="1" t="s">
        <v>518086</v>
      </c>
      <c r="G19317" s="1" t="s">
        <v>220442</v>
      </c>
      <c r="H19317" s="1" t="s">
        <v>122295</v>
      </c>
      <c r="I19317" s="1" t="s">
        <v>37571</v>
      </c>
      <c r="J19317" s="1" t="s">
        <v>94432</v>
      </c>
      <c r="K19317" s="1" t="s">
        <v>341404</v>
      </c>
      <c r="L19317" s="1" t="s">
        <v>518087</v>
      </c>
      <c r="M19317" s="1" t="s">
        <v>39417</v>
      </c>
      <c r="N19317" s="1" t="s">
        <v>518088</v>
      </c>
      <c r="O19317" s="1" t="s">
        <v>59104</v>
      </c>
      <c r="P19317" s="1" t="s">
        <v>134568</v>
      </c>
      <c r="Q19317" s="1" t="s">
        <v>497138</v>
      </c>
      <c r="R19317" s="1" t="s">
        <v>518089</v>
      </c>
      <c r="S19317" s="1" t="s">
        <v>69017</v>
      </c>
      <c r="T19317" s="1" t="s">
        <v>162329</v>
      </c>
      <c r="U19317" s="1" t="s">
        <v>445590</v>
      </c>
      <c r="V19317" s="1" t="s">
        <v>518090</v>
      </c>
      <c r="W19317" s="1" t="s">
        <v>50871</v>
      </c>
      <c r="X19317" s="1" t="s">
        <v>518091</v>
      </c>
      <c r="Y19317" s="1" t="s">
        <v>518092</v>
      </c>
      <c r="Z19317" s="1" t="s">
        <v>23548</v>
      </c>
      <c r="AA19317" s="1" t="s">
        <v>518093</v>
      </c>
      <c r="AB19317" s="1" t="s">
        <v>32917</v>
      </c>
      <c r="AC19317" s="1" t="s">
        <v>518094</v>
      </c>
      <c r="AD19317" s="1" t="s">
        <v>518095</v>
      </c>
      <c r="AE19317" s="1" t="s">
        <v>58177</v>
      </c>
      <c r="AF19317" s="1" t="s">
        <v>20967</v>
      </c>
      <c r="AG19317" s="1" t="s">
        <v>484455</v>
      </c>
      <c r="AH19317" s="1" t="s">
        <v>349862</v>
      </c>
      <c r="AI19317" s="1" t="s">
        <v>518096</v>
      </c>
      <c r="AJ19317" s="1" t="s">
        <v>60502</v>
      </c>
      <c r="AK19317" s="1" t="s">
        <v>518097</v>
      </c>
      <c r="AL19317" s="1" t="s">
        <v>348975</v>
      </c>
      <c r="AM19317" s="1" t="s">
        <v>29456</v>
      </c>
      <c r="AN19317" s="1" t="s">
        <v>32329</v>
      </c>
      <c r="AO19317" s="1" t="s">
        <v>518098</v>
      </c>
      <c r="AP19317" s="1" t="s">
        <v>47829</v>
      </c>
      <c r="AQ19317" s="1" t="s">
        <v>514106</v>
      </c>
      <c r="AR19317" s="1" t="s">
        <v>21981</v>
      </c>
    </row>
    <row r="19318" spans="1:44" x14ac:dyDescent="0.3">
      <c r="A19318" s="1" t="s">
        <v>518099</v>
      </c>
      <c r="B19318" s="1" t="s">
        <v>518100</v>
      </c>
      <c r="C19318" s="1" t="s">
        <v>518101</v>
      </c>
      <c r="D19318" s="1" t="s">
        <v>518102</v>
      </c>
      <c r="E19318" s="1" t="s">
        <v>132105</v>
      </c>
      <c r="F19318" s="1" t="s">
        <v>60948</v>
      </c>
      <c r="G19318" s="1" t="s">
        <v>69341</v>
      </c>
      <c r="H19318" s="1" t="s">
        <v>63758</v>
      </c>
      <c r="I19318" s="1" t="s">
        <v>21012</v>
      </c>
      <c r="J19318" s="1" t="s">
        <v>53583</v>
      </c>
      <c r="K19318" s="1" t="s">
        <v>67648</v>
      </c>
      <c r="L19318" s="1" t="s">
        <v>50090</v>
      </c>
      <c r="M19318" s="1" t="s">
        <v>518103</v>
      </c>
      <c r="N19318" s="1" t="s">
        <v>61804</v>
      </c>
      <c r="O19318" s="1" t="s">
        <v>416937</v>
      </c>
      <c r="P19318" s="1" t="s">
        <v>330287</v>
      </c>
      <c r="Q19318" s="1" t="s">
        <v>41779</v>
      </c>
      <c r="R19318" s="1" t="s">
        <v>70988</v>
      </c>
      <c r="S19318" s="1" t="s">
        <v>24469</v>
      </c>
      <c r="T19318" s="1" t="s">
        <v>52052</v>
      </c>
      <c r="U19318" s="1" t="s">
        <v>65523</v>
      </c>
      <c r="V19318" s="1" t="s">
        <v>518104</v>
      </c>
      <c r="W19318" s="1" t="s">
        <v>518105</v>
      </c>
      <c r="X19318" s="1" t="s">
        <v>60182</v>
      </c>
      <c r="Y19318" s="1" t="s">
        <v>147974</v>
      </c>
      <c r="Z19318" s="1" t="s">
        <v>320465</v>
      </c>
      <c r="AA19318" s="1" t="s">
        <v>518106</v>
      </c>
      <c r="AB19318" s="1" t="s">
        <v>513346</v>
      </c>
      <c r="AC19318" s="1" t="s">
        <v>518107</v>
      </c>
      <c r="AD19318" s="1" t="s">
        <v>518108</v>
      </c>
      <c r="AE19318" s="1" t="s">
        <v>48813</v>
      </c>
      <c r="AF19318" s="1" t="s">
        <v>54478</v>
      </c>
      <c r="AG19318" s="1" t="s">
        <v>518109</v>
      </c>
      <c r="AH19318" s="1" t="s">
        <v>48847</v>
      </c>
      <c r="AI19318" s="1" t="s">
        <v>518110</v>
      </c>
      <c r="AJ19318" s="1" t="s">
        <v>518111</v>
      </c>
      <c r="AK19318" s="1" t="s">
        <v>518112</v>
      </c>
      <c r="AL19318" s="1" t="s">
        <v>518113</v>
      </c>
      <c r="AM19318" s="1" t="s">
        <v>518114</v>
      </c>
      <c r="AN19318" s="1" t="s">
        <v>268688</v>
      </c>
      <c r="AO19318" s="1" t="s">
        <v>518115</v>
      </c>
      <c r="AP19318" s="1" t="s">
        <v>322682</v>
      </c>
      <c r="AQ19318" s="1" t="s">
        <v>36485</v>
      </c>
      <c r="AR19318" s="1" t="s">
        <v>221133</v>
      </c>
    </row>
    <row r="19319" spans="1:44" x14ac:dyDescent="0.3">
      <c r="A19319" s="1" t="s">
        <v>518116</v>
      </c>
      <c r="B19319" s="1" t="s">
        <v>518117</v>
      </c>
      <c r="C19319" s="1" t="s">
        <v>506451</v>
      </c>
      <c r="D19319" s="1" t="s">
        <v>384814</v>
      </c>
      <c r="E19319" s="1" t="s">
        <v>311547</v>
      </c>
      <c r="F19319" s="1" t="s">
        <v>518118</v>
      </c>
      <c r="G19319" s="1" t="s">
        <v>518119</v>
      </c>
      <c r="H19319" s="1" t="s">
        <v>36605</v>
      </c>
      <c r="I19319" s="1" t="s">
        <v>291625</v>
      </c>
      <c r="J19319" s="1" t="s">
        <v>518120</v>
      </c>
      <c r="K19319" s="1" t="s">
        <v>234565</v>
      </c>
      <c r="L19319" s="1" t="s">
        <v>163768</v>
      </c>
      <c r="M19319" s="1" t="s">
        <v>21198</v>
      </c>
      <c r="N19319" s="1" t="s">
        <v>518121</v>
      </c>
      <c r="O19319" s="1" t="s">
        <v>518122</v>
      </c>
      <c r="P19319" s="1" t="s">
        <v>60425</v>
      </c>
      <c r="Q19319" s="1" t="s">
        <v>56879</v>
      </c>
      <c r="R19319" s="1" t="s">
        <v>518123</v>
      </c>
      <c r="S19319" s="1" t="s">
        <v>283591</v>
      </c>
      <c r="T19319" s="1" t="s">
        <v>41280</v>
      </c>
      <c r="U19319" s="1" t="s">
        <v>359205</v>
      </c>
      <c r="V19319" s="1" t="s">
        <v>518124</v>
      </c>
      <c r="W19319" s="1" t="s">
        <v>518125</v>
      </c>
      <c r="X19319" s="1" t="s">
        <v>449437</v>
      </c>
      <c r="Y19319" s="1" t="s">
        <v>518126</v>
      </c>
      <c r="Z19319" s="1" t="s">
        <v>349137</v>
      </c>
      <c r="AA19319" s="1" t="s">
        <v>518127</v>
      </c>
      <c r="AB19319" s="1" t="s">
        <v>30118</v>
      </c>
      <c r="AC19319" s="1" t="s">
        <v>518128</v>
      </c>
      <c r="AD19319" s="1" t="s">
        <v>518129</v>
      </c>
      <c r="AE19319" s="1" t="s">
        <v>518130</v>
      </c>
      <c r="AF19319" s="1" t="s">
        <v>518131</v>
      </c>
      <c r="AG19319" s="1" t="s">
        <v>518132</v>
      </c>
      <c r="AH19319" s="1" t="s">
        <v>510624</v>
      </c>
      <c r="AI19319" s="1" t="s">
        <v>39202</v>
      </c>
      <c r="AJ19319" s="1" t="s">
        <v>98873</v>
      </c>
      <c r="AK19319" s="1" t="s">
        <v>516983</v>
      </c>
      <c r="AL19319" s="1" t="s">
        <v>518133</v>
      </c>
      <c r="AM19319" s="1" t="s">
        <v>35059</v>
      </c>
      <c r="AN19319" s="1" t="s">
        <v>49722</v>
      </c>
      <c r="AO19319" s="1" t="s">
        <v>518134</v>
      </c>
      <c r="AP19319" s="1" t="s">
        <v>516505</v>
      </c>
      <c r="AQ19319" s="1" t="s">
        <v>518135</v>
      </c>
      <c r="AR19319" s="1" t="s">
        <v>222481</v>
      </c>
    </row>
    <row r="19320" spans="1:44" x14ac:dyDescent="0.3">
      <c r="A19320" s="1" t="s">
        <v>518136</v>
      </c>
      <c r="B19320" s="1" t="s">
        <v>518137</v>
      </c>
      <c r="C19320" s="1" t="s">
        <v>518138</v>
      </c>
      <c r="D19320" s="1" t="s">
        <v>518139</v>
      </c>
      <c r="E19320" s="1" t="s">
        <v>50776</v>
      </c>
      <c r="F19320" s="1" t="s">
        <v>30648</v>
      </c>
      <c r="G19320" s="1" t="s">
        <v>62685</v>
      </c>
      <c r="H19320" s="1" t="s">
        <v>75576</v>
      </c>
      <c r="I19320" s="1" t="s">
        <v>81152</v>
      </c>
      <c r="J19320" s="1" t="s">
        <v>55129</v>
      </c>
      <c r="K19320" s="1" t="s">
        <v>71839</v>
      </c>
      <c r="L19320" s="1" t="s">
        <v>94569</v>
      </c>
      <c r="M19320" s="1" t="s">
        <v>61791</v>
      </c>
      <c r="N19320" s="1" t="s">
        <v>78975</v>
      </c>
      <c r="O19320" s="1" t="s">
        <v>32214</v>
      </c>
      <c r="P19320" s="1" t="s">
        <v>120940</v>
      </c>
      <c r="Q19320" s="1" t="s">
        <v>518140</v>
      </c>
      <c r="R19320" s="1" t="s">
        <v>103274</v>
      </c>
      <c r="S19320" s="1" t="s">
        <v>52022</v>
      </c>
      <c r="T19320" s="1" t="s">
        <v>36391</v>
      </c>
      <c r="U19320" s="1" t="s">
        <v>55282</v>
      </c>
      <c r="V19320" s="1" t="s">
        <v>518141</v>
      </c>
      <c r="W19320" s="1" t="s">
        <v>518142</v>
      </c>
      <c r="X19320" s="1" t="s">
        <v>445116</v>
      </c>
      <c r="Y19320" s="1" t="s">
        <v>518143</v>
      </c>
      <c r="Z19320" s="1" t="s">
        <v>348032</v>
      </c>
      <c r="AA19320" s="1" t="s">
        <v>518144</v>
      </c>
      <c r="AB19320" s="1" t="s">
        <v>178427</v>
      </c>
      <c r="AC19320" s="1" t="s">
        <v>518145</v>
      </c>
      <c r="AD19320" s="1" t="s">
        <v>518146</v>
      </c>
      <c r="AE19320" s="1" t="s">
        <v>37745</v>
      </c>
      <c r="AF19320" s="1" t="s">
        <v>409928</v>
      </c>
      <c r="AG19320" s="1" t="s">
        <v>518147</v>
      </c>
      <c r="AH19320" s="1" t="s">
        <v>42800</v>
      </c>
      <c r="AI19320" s="1" t="s">
        <v>518148</v>
      </c>
      <c r="AJ19320" s="1" t="s">
        <v>32118</v>
      </c>
      <c r="AK19320" s="1" t="s">
        <v>518149</v>
      </c>
      <c r="AL19320" s="1" t="s">
        <v>518150</v>
      </c>
      <c r="AM19320" s="1" t="s">
        <v>518151</v>
      </c>
      <c r="AN19320" s="1" t="s">
        <v>48791</v>
      </c>
      <c r="AO19320" s="1" t="s">
        <v>286626</v>
      </c>
      <c r="AP19320" s="1" t="s">
        <v>443929</v>
      </c>
      <c r="AQ19320" s="1" t="s">
        <v>518152</v>
      </c>
      <c r="AR19320" s="1" t="s">
        <v>210166</v>
      </c>
    </row>
    <row r="19321" spans="1:44" x14ac:dyDescent="0.3">
      <c r="A19321" s="1" t="s">
        <v>518153</v>
      </c>
      <c r="B19321" s="1" t="s">
        <v>518154</v>
      </c>
      <c r="C19321" s="1" t="s">
        <v>518155</v>
      </c>
      <c r="D19321" s="1" t="s">
        <v>52529</v>
      </c>
      <c r="E19321" s="1" t="s">
        <v>27724</v>
      </c>
      <c r="F19321" s="1" t="s">
        <v>84455</v>
      </c>
      <c r="G19321" s="1" t="s">
        <v>92744</v>
      </c>
      <c r="H19321" s="1" t="s">
        <v>29392</v>
      </c>
      <c r="I19321" s="1" t="s">
        <v>36317</v>
      </c>
      <c r="J19321" s="1" t="s">
        <v>61126</v>
      </c>
      <c r="K19321" s="1" t="s">
        <v>144596</v>
      </c>
      <c r="L19321" s="1" t="s">
        <v>76841</v>
      </c>
      <c r="M19321" s="1" t="s">
        <v>207224</v>
      </c>
      <c r="N19321" s="1" t="s">
        <v>227515</v>
      </c>
      <c r="O19321" s="1" t="s">
        <v>94201</v>
      </c>
      <c r="P19321" s="1" t="s">
        <v>81158</v>
      </c>
      <c r="Q19321" s="1" t="s">
        <v>41576</v>
      </c>
      <c r="R19321" s="1" t="s">
        <v>68244</v>
      </c>
      <c r="S19321" s="1" t="s">
        <v>86932</v>
      </c>
      <c r="T19321" s="1" t="s">
        <v>168119</v>
      </c>
      <c r="U19321" s="1" t="s">
        <v>60406</v>
      </c>
      <c r="V19321" s="1" t="s">
        <v>518156</v>
      </c>
      <c r="W19321" s="1" t="s">
        <v>96512</v>
      </c>
      <c r="X19321" s="1" t="s">
        <v>207624</v>
      </c>
      <c r="Y19321" s="1" t="s">
        <v>518157</v>
      </c>
      <c r="Z19321" s="1" t="s">
        <v>510387</v>
      </c>
      <c r="AA19321" s="1" t="s">
        <v>29267</v>
      </c>
      <c r="AB19321" s="1" t="s">
        <v>37776</v>
      </c>
      <c r="AC19321" s="1" t="s">
        <v>518158</v>
      </c>
      <c r="AD19321" s="1" t="s">
        <v>92864</v>
      </c>
      <c r="AE19321" s="1" t="s">
        <v>518159</v>
      </c>
      <c r="AF19321" s="1" t="s">
        <v>36899</v>
      </c>
      <c r="AG19321" s="1" t="s">
        <v>518160</v>
      </c>
      <c r="AH19321" s="1" t="s">
        <v>443827</v>
      </c>
      <c r="AI19321" s="1" t="s">
        <v>518161</v>
      </c>
      <c r="AJ19321" s="1" t="s">
        <v>211879</v>
      </c>
      <c r="AK19321" s="1" t="s">
        <v>518162</v>
      </c>
      <c r="AL19321" s="1" t="s">
        <v>518163</v>
      </c>
      <c r="AM19321" s="1" t="s">
        <v>518164</v>
      </c>
      <c r="AN19321" s="1" t="s">
        <v>518165</v>
      </c>
      <c r="AO19321" s="1" t="s">
        <v>518166</v>
      </c>
      <c r="AP19321" s="1" t="s">
        <v>518167</v>
      </c>
      <c r="AQ19321" s="1" t="s">
        <v>24654</v>
      </c>
      <c r="AR19321" s="1" t="s">
        <v>225659</v>
      </c>
    </row>
    <row r="19322" spans="1:44" x14ac:dyDescent="0.3">
      <c r="A19322" s="1" t="s">
        <v>518168</v>
      </c>
      <c r="B19322" s="1" t="s">
        <v>518169</v>
      </c>
      <c r="C19322" s="1" t="s">
        <v>125466</v>
      </c>
      <c r="D19322" s="1" t="s">
        <v>58775</v>
      </c>
      <c r="E19322" s="1" t="s">
        <v>59075</v>
      </c>
      <c r="F19322" s="1" t="s">
        <v>54457</v>
      </c>
      <c r="G19322" s="1" t="s">
        <v>37592</v>
      </c>
      <c r="H19322" s="1" t="s">
        <v>131002</v>
      </c>
      <c r="I19322" s="1" t="s">
        <v>84232</v>
      </c>
      <c r="J19322" s="1" t="s">
        <v>32785</v>
      </c>
      <c r="K19322" s="1" t="s">
        <v>116842</v>
      </c>
      <c r="L19322" s="1" t="s">
        <v>120316</v>
      </c>
      <c r="M19322" s="1" t="s">
        <v>39436</v>
      </c>
      <c r="N19322" s="1" t="s">
        <v>43986</v>
      </c>
      <c r="O19322" s="1" t="s">
        <v>51365</v>
      </c>
      <c r="P19322" s="1" t="s">
        <v>60035</v>
      </c>
      <c r="Q19322" s="1" t="s">
        <v>59557</v>
      </c>
      <c r="R19322" s="1" t="s">
        <v>21458</v>
      </c>
      <c r="S19322" s="1" t="s">
        <v>61975</v>
      </c>
      <c r="T19322" s="1" t="s">
        <v>155624</v>
      </c>
      <c r="U19322" s="1" t="s">
        <v>97141</v>
      </c>
      <c r="V19322" s="1" t="s">
        <v>518170</v>
      </c>
      <c r="W19322" s="1" t="s">
        <v>518171</v>
      </c>
      <c r="X19322" s="1" t="s">
        <v>259871</v>
      </c>
      <c r="Y19322" s="1" t="s">
        <v>518172</v>
      </c>
      <c r="Z19322" s="1" t="s">
        <v>61420</v>
      </c>
      <c r="AA19322" s="1" t="s">
        <v>518173</v>
      </c>
      <c r="AB19322" s="1" t="s">
        <v>30593</v>
      </c>
      <c r="AC19322" s="1" t="s">
        <v>518174</v>
      </c>
      <c r="AD19322" s="1" t="s">
        <v>517684</v>
      </c>
      <c r="AE19322" s="1" t="s">
        <v>53329</v>
      </c>
      <c r="AF19322" s="1" t="s">
        <v>43722</v>
      </c>
      <c r="AG19322" s="1" t="s">
        <v>518175</v>
      </c>
      <c r="AH19322" s="1" t="s">
        <v>347299</v>
      </c>
      <c r="AI19322" s="1" t="s">
        <v>518176</v>
      </c>
      <c r="AJ19322" s="1" t="s">
        <v>65892</v>
      </c>
      <c r="AK19322" s="1" t="s">
        <v>518177</v>
      </c>
      <c r="AL19322" s="1" t="s">
        <v>517431</v>
      </c>
      <c r="AM19322" s="1" t="s">
        <v>47439</v>
      </c>
      <c r="AN19322" s="1" t="s">
        <v>516325</v>
      </c>
      <c r="AO19322" s="1" t="s">
        <v>518178</v>
      </c>
      <c r="AP19322" s="1" t="s">
        <v>26352</v>
      </c>
      <c r="AQ19322" s="1" t="s">
        <v>518179</v>
      </c>
      <c r="AR19322" s="1" t="s">
        <v>281994</v>
      </c>
    </row>
    <row r="19323" spans="1:44" x14ac:dyDescent="0.3">
      <c r="A19323" s="1" t="s">
        <v>518180</v>
      </c>
      <c r="B19323" s="1" t="s">
        <v>518181</v>
      </c>
      <c r="C19323" s="1" t="s">
        <v>52491</v>
      </c>
      <c r="D19323" s="1" t="s">
        <v>165706</v>
      </c>
      <c r="E19323" s="1" t="s">
        <v>518182</v>
      </c>
      <c r="F19323" s="1" t="s">
        <v>23282</v>
      </c>
      <c r="G19323" s="1" t="s">
        <v>36532</v>
      </c>
      <c r="H19323" s="1" t="s">
        <v>68604</v>
      </c>
      <c r="I19323" s="1" t="s">
        <v>32320</v>
      </c>
      <c r="J19323" s="1" t="s">
        <v>129626</v>
      </c>
      <c r="K19323" s="1" t="s">
        <v>54370</v>
      </c>
      <c r="L19323" s="1" t="s">
        <v>477217</v>
      </c>
      <c r="M19323" s="1" t="s">
        <v>251030</v>
      </c>
      <c r="N19323" s="1" t="s">
        <v>219233</v>
      </c>
      <c r="O19323" s="1" t="s">
        <v>264714</v>
      </c>
      <c r="P19323" s="1" t="s">
        <v>138241</v>
      </c>
      <c r="Q19323" s="1" t="s">
        <v>27266</v>
      </c>
      <c r="R19323" s="1" t="s">
        <v>47062</v>
      </c>
      <c r="S19323" s="1" t="s">
        <v>27268</v>
      </c>
      <c r="T19323" s="1" t="s">
        <v>73022</v>
      </c>
      <c r="U19323" s="1" t="s">
        <v>326970</v>
      </c>
      <c r="V19323" s="1" t="s">
        <v>518183</v>
      </c>
      <c r="W19323" s="1" t="s">
        <v>518184</v>
      </c>
      <c r="X19323" s="1" t="s">
        <v>105470</v>
      </c>
      <c r="Y19323" s="1" t="s">
        <v>518185</v>
      </c>
      <c r="Z19323" s="1" t="s">
        <v>443230</v>
      </c>
      <c r="AA19323" s="1" t="s">
        <v>518186</v>
      </c>
      <c r="AB19323" s="1" t="s">
        <v>47934</v>
      </c>
      <c r="AC19323" s="1" t="s">
        <v>518187</v>
      </c>
      <c r="AD19323" s="1" t="s">
        <v>518188</v>
      </c>
      <c r="AE19323" s="1" t="s">
        <v>518189</v>
      </c>
      <c r="AF19323" s="1" t="s">
        <v>518190</v>
      </c>
      <c r="AG19323" s="1" t="s">
        <v>518191</v>
      </c>
      <c r="AH19323" s="1" t="s">
        <v>34178</v>
      </c>
      <c r="AI19323" s="1" t="s">
        <v>518192</v>
      </c>
      <c r="AJ19323" s="1" t="s">
        <v>22109</v>
      </c>
      <c r="AK19323" s="1" t="s">
        <v>518193</v>
      </c>
      <c r="AL19323" s="1" t="s">
        <v>518194</v>
      </c>
      <c r="AM19323" s="1" t="s">
        <v>518195</v>
      </c>
      <c r="AN19323" s="1" t="s">
        <v>30484</v>
      </c>
      <c r="AO19323" s="1" t="s">
        <v>518196</v>
      </c>
      <c r="AP19323" s="1" t="s">
        <v>412942</v>
      </c>
      <c r="AQ19323" s="1" t="s">
        <v>518197</v>
      </c>
      <c r="AR19323" s="1" t="s">
        <v>403677</v>
      </c>
    </row>
    <row r="19324" spans="1:44" x14ac:dyDescent="0.3">
      <c r="A19324" s="1" t="s">
        <v>518198</v>
      </c>
      <c r="B19324" s="1" t="s">
        <v>518199</v>
      </c>
      <c r="C19324" s="1" t="s">
        <v>518200</v>
      </c>
      <c r="D19324" s="1" t="s">
        <v>24106</v>
      </c>
      <c r="E19324" s="1" t="s">
        <v>518201</v>
      </c>
      <c r="F19324" s="1" t="s">
        <v>114004</v>
      </c>
      <c r="G19324" s="1" t="s">
        <v>33570</v>
      </c>
      <c r="H19324" s="1" t="s">
        <v>173250</v>
      </c>
      <c r="I19324" s="1" t="s">
        <v>41634</v>
      </c>
      <c r="J19324" s="1" t="s">
        <v>163096</v>
      </c>
      <c r="K19324" s="1" t="s">
        <v>27534</v>
      </c>
      <c r="L19324" s="1" t="s">
        <v>99014</v>
      </c>
      <c r="M19324" s="1" t="s">
        <v>518202</v>
      </c>
      <c r="N19324" s="1" t="s">
        <v>40527</v>
      </c>
      <c r="O19324" s="1" t="s">
        <v>55817</v>
      </c>
      <c r="P19324" s="1" t="s">
        <v>518203</v>
      </c>
      <c r="Q19324" s="1" t="s">
        <v>30765</v>
      </c>
      <c r="R19324" s="1" t="s">
        <v>348570</v>
      </c>
      <c r="S19324" s="1" t="s">
        <v>119078</v>
      </c>
      <c r="T19324" s="1" t="s">
        <v>103337</v>
      </c>
      <c r="U19324" s="1" t="s">
        <v>48774</v>
      </c>
      <c r="V19324" s="1" t="s">
        <v>518204</v>
      </c>
      <c r="W19324" s="1" t="s">
        <v>518205</v>
      </c>
      <c r="X19324" s="1" t="s">
        <v>261967</v>
      </c>
      <c r="Y19324" s="1" t="s">
        <v>518206</v>
      </c>
      <c r="Z19324" s="1" t="s">
        <v>443017</v>
      </c>
      <c r="AA19324" s="1" t="s">
        <v>518207</v>
      </c>
      <c r="AB19324" s="1" t="s">
        <v>25812</v>
      </c>
      <c r="AC19324" s="1" t="s">
        <v>518208</v>
      </c>
      <c r="AD19324" s="1" t="s">
        <v>518209</v>
      </c>
      <c r="AE19324" s="1" t="s">
        <v>518210</v>
      </c>
      <c r="AF19324" s="1" t="s">
        <v>29572</v>
      </c>
      <c r="AG19324" s="1" t="s">
        <v>518211</v>
      </c>
      <c r="AH19324" s="1" t="s">
        <v>443022</v>
      </c>
      <c r="AI19324" s="1" t="s">
        <v>518212</v>
      </c>
      <c r="AJ19324" s="1" t="s">
        <v>44131</v>
      </c>
      <c r="AK19324" s="1" t="s">
        <v>518213</v>
      </c>
      <c r="AL19324" s="1" t="s">
        <v>517220</v>
      </c>
      <c r="AM19324" s="1" t="s">
        <v>35098</v>
      </c>
      <c r="AN19324" s="1" t="s">
        <v>42182</v>
      </c>
      <c r="AO19324" s="1" t="s">
        <v>518214</v>
      </c>
      <c r="AP19324" s="1" t="s">
        <v>518215</v>
      </c>
      <c r="AQ19324" s="1" t="s">
        <v>518216</v>
      </c>
      <c r="AR19324" s="1" t="s">
        <v>40188</v>
      </c>
    </row>
    <row r="19325" spans="1:44" x14ac:dyDescent="0.3">
      <c r="A19325" s="1" t="s">
        <v>518217</v>
      </c>
      <c r="B19325" s="1" t="s">
        <v>518218</v>
      </c>
      <c r="C19325" s="1" t="s">
        <v>49215</v>
      </c>
      <c r="D19325" s="1" t="s">
        <v>252496</v>
      </c>
      <c r="E19325" s="1" t="s">
        <v>170432</v>
      </c>
      <c r="F19325" s="1" t="s">
        <v>36803</v>
      </c>
      <c r="G19325" s="1" t="s">
        <v>71838</v>
      </c>
      <c r="H19325" s="1" t="s">
        <v>35218</v>
      </c>
      <c r="I19325" s="1" t="s">
        <v>57609</v>
      </c>
      <c r="J19325" s="1" t="s">
        <v>115922</v>
      </c>
      <c r="K19325" s="1" t="s">
        <v>21192</v>
      </c>
      <c r="L19325" s="1" t="s">
        <v>65663</v>
      </c>
      <c r="M19325" s="1" t="s">
        <v>67782</v>
      </c>
      <c r="N19325" s="1" t="s">
        <v>50836</v>
      </c>
      <c r="O19325" s="1" t="s">
        <v>60862</v>
      </c>
      <c r="P19325" s="1" t="s">
        <v>244081</v>
      </c>
      <c r="Q19325" s="1" t="s">
        <v>151567</v>
      </c>
      <c r="R19325" s="1" t="s">
        <v>46973</v>
      </c>
      <c r="S19325" s="1" t="s">
        <v>67723</v>
      </c>
      <c r="T19325" s="1" t="s">
        <v>242748</v>
      </c>
      <c r="U19325" s="1" t="s">
        <v>347814</v>
      </c>
      <c r="V19325" s="1" t="s">
        <v>518219</v>
      </c>
      <c r="W19325" s="1" t="s">
        <v>277365</v>
      </c>
      <c r="X19325" s="1" t="s">
        <v>39990</v>
      </c>
      <c r="Y19325" s="1" t="s">
        <v>518220</v>
      </c>
      <c r="Z19325" s="1" t="s">
        <v>347983</v>
      </c>
      <c r="AA19325" s="1" t="s">
        <v>518221</v>
      </c>
      <c r="AB19325" s="1" t="s">
        <v>33927</v>
      </c>
      <c r="AC19325" s="1" t="s">
        <v>518222</v>
      </c>
      <c r="AD19325" s="1" t="s">
        <v>518223</v>
      </c>
      <c r="AE19325" s="1" t="s">
        <v>513435</v>
      </c>
      <c r="AF19325" s="1" t="s">
        <v>40194</v>
      </c>
      <c r="AG19325" s="1" t="s">
        <v>518224</v>
      </c>
      <c r="AH19325" s="1" t="s">
        <v>46353</v>
      </c>
      <c r="AI19325" s="1" t="s">
        <v>518225</v>
      </c>
      <c r="AJ19325" s="1" t="s">
        <v>25597</v>
      </c>
      <c r="AK19325" s="1" t="s">
        <v>518226</v>
      </c>
      <c r="AL19325" s="1" t="s">
        <v>518227</v>
      </c>
      <c r="AM19325" s="1" t="s">
        <v>518228</v>
      </c>
      <c r="AN19325" s="1" t="s">
        <v>93057</v>
      </c>
      <c r="AO19325" s="1" t="s">
        <v>518229</v>
      </c>
      <c r="AP19325" s="1" t="s">
        <v>518230</v>
      </c>
      <c r="AQ19325" s="1" t="s">
        <v>518231</v>
      </c>
      <c r="AR19325" s="1" t="s">
        <v>182857</v>
      </c>
    </row>
    <row r="19326" spans="1:44" x14ac:dyDescent="0.3">
      <c r="A19326" s="1" t="s">
        <v>518232</v>
      </c>
      <c r="B19326" s="1" t="s">
        <v>518233</v>
      </c>
      <c r="C19326" s="1" t="s">
        <v>518234</v>
      </c>
      <c r="D19326" s="1" t="s">
        <v>518235</v>
      </c>
      <c r="E19326" s="1" t="s">
        <v>518236</v>
      </c>
      <c r="F19326" s="1" t="s">
        <v>44808</v>
      </c>
      <c r="G19326" s="1" t="s">
        <v>518237</v>
      </c>
      <c r="H19326" s="1" t="s">
        <v>433517</v>
      </c>
      <c r="I19326" s="1" t="s">
        <v>518238</v>
      </c>
      <c r="J19326" s="1" t="s">
        <v>20682</v>
      </c>
      <c r="K19326" s="1" t="s">
        <v>22155</v>
      </c>
      <c r="L19326" s="1" t="s">
        <v>518239</v>
      </c>
      <c r="M19326" s="1" t="s">
        <v>518240</v>
      </c>
      <c r="N19326" s="1" t="s">
        <v>339786</v>
      </c>
      <c r="O19326" s="1" t="s">
        <v>448928</v>
      </c>
      <c r="P19326" s="1" t="s">
        <v>465655</v>
      </c>
      <c r="Q19326" s="1" t="s">
        <v>290426</v>
      </c>
      <c r="R19326" s="1" t="s">
        <v>289842</v>
      </c>
      <c r="S19326" s="1" t="s">
        <v>38313</v>
      </c>
      <c r="T19326" s="1" t="s">
        <v>518241</v>
      </c>
      <c r="U19326" s="1" t="s">
        <v>20664</v>
      </c>
      <c r="V19326" s="1" t="s">
        <v>518242</v>
      </c>
      <c r="W19326" s="1" t="s">
        <v>509709</v>
      </c>
      <c r="X19326" s="1" t="s">
        <v>425751</v>
      </c>
      <c r="Y19326" s="1" t="s">
        <v>285630</v>
      </c>
      <c r="Z19326" s="1" t="s">
        <v>27750</v>
      </c>
      <c r="AA19326" s="1" t="s">
        <v>518243</v>
      </c>
      <c r="AB19326" s="1" t="s">
        <v>150860</v>
      </c>
      <c r="AC19326" s="1" t="s">
        <v>516194</v>
      </c>
      <c r="AD19326" s="1" t="s">
        <v>518244</v>
      </c>
      <c r="AE19326" s="1" t="s">
        <v>32346</v>
      </c>
      <c r="AF19326" s="1" t="s">
        <v>518245</v>
      </c>
      <c r="AG19326" s="1" t="s">
        <v>518246</v>
      </c>
      <c r="AH19326" s="1" t="s">
        <v>518247</v>
      </c>
      <c r="AI19326" s="1" t="s">
        <v>518248</v>
      </c>
      <c r="AJ19326" s="1" t="s">
        <v>48222</v>
      </c>
      <c r="AK19326" s="1" t="s">
        <v>518249</v>
      </c>
      <c r="AL19326" s="1" t="s">
        <v>348975</v>
      </c>
      <c r="AM19326" s="1" t="s">
        <v>358169</v>
      </c>
      <c r="AN19326" s="1" t="s">
        <v>184810</v>
      </c>
      <c r="AO19326" s="1" t="s">
        <v>518250</v>
      </c>
      <c r="AP19326" s="1" t="s">
        <v>518251</v>
      </c>
      <c r="AQ19326" s="1" t="s">
        <v>518252</v>
      </c>
      <c r="AR19326" s="1" t="s">
        <v>518253</v>
      </c>
    </row>
    <row r="19327" spans="1:44" x14ac:dyDescent="0.3">
      <c r="A19327" s="1" t="s">
        <v>518254</v>
      </c>
      <c r="B19327" s="1" t="s">
        <v>518255</v>
      </c>
      <c r="C19327" s="1" t="s">
        <v>412441</v>
      </c>
      <c r="D19327" s="1" t="s">
        <v>518256</v>
      </c>
      <c r="E19327" s="1" t="s">
        <v>138213</v>
      </c>
      <c r="F19327" s="1" t="s">
        <v>78141</v>
      </c>
      <c r="G19327" s="1" t="s">
        <v>94567</v>
      </c>
      <c r="H19327" s="1" t="s">
        <v>222049</v>
      </c>
      <c r="I19327" s="1" t="s">
        <v>40292</v>
      </c>
      <c r="J19327" s="1" t="s">
        <v>30287</v>
      </c>
      <c r="K19327" s="1" t="s">
        <v>374349</v>
      </c>
      <c r="L19327" s="1" t="s">
        <v>456517</v>
      </c>
      <c r="M19327" s="1" t="s">
        <v>60860</v>
      </c>
      <c r="N19327" s="1" t="s">
        <v>232136</v>
      </c>
      <c r="O19327" s="1" t="s">
        <v>74657</v>
      </c>
      <c r="P19327" s="1" t="s">
        <v>268855</v>
      </c>
      <c r="Q19327" s="1" t="s">
        <v>40084</v>
      </c>
      <c r="R19327" s="1" t="s">
        <v>19603</v>
      </c>
      <c r="S19327" s="1" t="s">
        <v>61874</v>
      </c>
      <c r="T19327" s="1" t="s">
        <v>455786</v>
      </c>
      <c r="U19327" s="1" t="s">
        <v>21577</v>
      </c>
      <c r="V19327" s="1" t="s">
        <v>518257</v>
      </c>
      <c r="W19327" s="1" t="s">
        <v>518258</v>
      </c>
      <c r="X19327" s="1" t="s">
        <v>214093</v>
      </c>
      <c r="Y19327" s="1" t="s">
        <v>251702</v>
      </c>
      <c r="Z19327" s="1" t="s">
        <v>50763</v>
      </c>
      <c r="AA19327" s="1" t="s">
        <v>518259</v>
      </c>
      <c r="AB19327" s="1" t="s">
        <v>512138</v>
      </c>
      <c r="AC19327" s="1" t="s">
        <v>518260</v>
      </c>
      <c r="AD19327" s="1" t="s">
        <v>518261</v>
      </c>
      <c r="AE19327" s="1" t="s">
        <v>378965</v>
      </c>
      <c r="AF19327" s="1" t="s">
        <v>105457</v>
      </c>
      <c r="AG19327" s="1" t="s">
        <v>518262</v>
      </c>
      <c r="AH19327" s="1" t="s">
        <v>515800</v>
      </c>
      <c r="AI19327" s="1" t="s">
        <v>518263</v>
      </c>
      <c r="AJ19327" s="1" t="s">
        <v>46290</v>
      </c>
      <c r="AK19327" s="1" t="s">
        <v>518264</v>
      </c>
      <c r="AL19327" s="1" t="s">
        <v>518265</v>
      </c>
      <c r="AM19327" s="1" t="s">
        <v>518266</v>
      </c>
      <c r="AN19327" s="1" t="s">
        <v>40491</v>
      </c>
      <c r="AO19327" s="1" t="s">
        <v>518267</v>
      </c>
      <c r="AP19327" s="1" t="s">
        <v>324427</v>
      </c>
      <c r="AQ19327" s="1" t="s">
        <v>518268</v>
      </c>
      <c r="AR19327" s="1" t="s">
        <v>184757</v>
      </c>
    </row>
    <row r="19328" spans="1:44" x14ac:dyDescent="0.3">
      <c r="A19328" s="1" t="s">
        <v>518269</v>
      </c>
      <c r="B19328" s="1" t="s">
        <v>518270</v>
      </c>
      <c r="C19328" s="1" t="s">
        <v>40409</v>
      </c>
      <c r="D19328" s="1" t="s">
        <v>84861</v>
      </c>
      <c r="E19328" s="1" t="s">
        <v>108675</v>
      </c>
      <c r="F19328" s="1" t="s">
        <v>518271</v>
      </c>
      <c r="G19328" s="1" t="s">
        <v>81082</v>
      </c>
      <c r="H19328" s="1" t="s">
        <v>29319</v>
      </c>
      <c r="I19328" s="1" t="s">
        <v>54764</v>
      </c>
      <c r="J19328" s="1" t="s">
        <v>518272</v>
      </c>
      <c r="K19328" s="1" t="s">
        <v>229038</v>
      </c>
      <c r="L19328" s="1" t="s">
        <v>46421</v>
      </c>
      <c r="M19328" s="1" t="s">
        <v>105307</v>
      </c>
      <c r="N19328" s="1" t="s">
        <v>74898</v>
      </c>
      <c r="O19328" s="1" t="s">
        <v>70663</v>
      </c>
      <c r="P19328" s="1" t="s">
        <v>160817</v>
      </c>
      <c r="Q19328" s="1" t="s">
        <v>169202</v>
      </c>
      <c r="R19328" s="1" t="s">
        <v>176667</v>
      </c>
      <c r="S19328" s="1" t="s">
        <v>90160</v>
      </c>
      <c r="T19328" s="1" t="s">
        <v>36178</v>
      </c>
      <c r="U19328" s="1" t="s">
        <v>20123</v>
      </c>
      <c r="V19328" s="1" t="s">
        <v>518273</v>
      </c>
      <c r="W19328" s="1" t="s">
        <v>475967</v>
      </c>
      <c r="X19328" s="1" t="s">
        <v>306227</v>
      </c>
      <c r="Y19328" s="1" t="s">
        <v>518274</v>
      </c>
      <c r="Z19328" s="1" t="s">
        <v>518275</v>
      </c>
      <c r="AA19328" s="1" t="s">
        <v>518276</v>
      </c>
      <c r="AB19328" s="1" t="s">
        <v>30702</v>
      </c>
      <c r="AC19328" s="1" t="s">
        <v>518277</v>
      </c>
      <c r="AD19328" s="1" t="s">
        <v>45245</v>
      </c>
      <c r="AE19328" s="1" t="s">
        <v>58390</v>
      </c>
      <c r="AF19328" s="1" t="s">
        <v>417604</v>
      </c>
      <c r="AG19328" s="1" t="s">
        <v>215968</v>
      </c>
      <c r="AH19328" s="1" t="s">
        <v>287310</v>
      </c>
      <c r="AI19328" s="1" t="s">
        <v>518278</v>
      </c>
      <c r="AJ19328" s="1" t="s">
        <v>221751</v>
      </c>
      <c r="AK19328" s="1" t="s">
        <v>518279</v>
      </c>
      <c r="AL19328" s="1" t="s">
        <v>518280</v>
      </c>
      <c r="AM19328" s="1" t="s">
        <v>518281</v>
      </c>
      <c r="AN19328" s="1" t="s">
        <v>45393</v>
      </c>
      <c r="AO19328" s="1" t="s">
        <v>518282</v>
      </c>
      <c r="AP19328" s="1" t="s">
        <v>518283</v>
      </c>
      <c r="AQ19328" s="1" t="s">
        <v>518284</v>
      </c>
      <c r="AR19328" s="1" t="s">
        <v>63391</v>
      </c>
    </row>
    <row r="19329" spans="1:44" x14ac:dyDescent="0.3">
      <c r="A19329" s="1" t="s">
        <v>518285</v>
      </c>
      <c r="B19329" s="1" t="s">
        <v>518286</v>
      </c>
      <c r="C19329" s="1" t="s">
        <v>35344</v>
      </c>
      <c r="D19329" s="1" t="s">
        <v>155538</v>
      </c>
      <c r="E19329" s="1" t="s">
        <v>137367</v>
      </c>
      <c r="F19329" s="1" t="s">
        <v>44513</v>
      </c>
      <c r="G19329" s="1" t="s">
        <v>100407</v>
      </c>
      <c r="H19329" s="1" t="s">
        <v>54550</v>
      </c>
      <c r="I19329" s="1" t="s">
        <v>48257</v>
      </c>
      <c r="J19329" s="1" t="s">
        <v>45877</v>
      </c>
      <c r="K19329" s="1" t="s">
        <v>51443</v>
      </c>
      <c r="L19329" s="1" t="s">
        <v>205399</v>
      </c>
      <c r="M19329" s="1" t="s">
        <v>266835</v>
      </c>
      <c r="N19329" s="1" t="s">
        <v>50145</v>
      </c>
      <c r="O19329" s="1" t="s">
        <v>173795</v>
      </c>
      <c r="P19329" s="1" t="s">
        <v>31957</v>
      </c>
      <c r="Q19329" s="1" t="s">
        <v>49150</v>
      </c>
      <c r="R19329" s="1" t="s">
        <v>41987</v>
      </c>
      <c r="S19329" s="1" t="s">
        <v>65327</v>
      </c>
      <c r="T19329" s="1" t="s">
        <v>202345</v>
      </c>
      <c r="U19329" s="1" t="s">
        <v>64080</v>
      </c>
      <c r="V19329" s="1" t="s">
        <v>518287</v>
      </c>
      <c r="W19329" s="1" t="s">
        <v>448010</v>
      </c>
      <c r="X19329" s="1" t="s">
        <v>518288</v>
      </c>
      <c r="Y19329" s="1" t="s">
        <v>518289</v>
      </c>
      <c r="Z19329" s="1" t="s">
        <v>33515</v>
      </c>
      <c r="AA19329" s="1" t="s">
        <v>518290</v>
      </c>
      <c r="AB19329" s="1" t="s">
        <v>127969</v>
      </c>
      <c r="AC19329" s="1" t="s">
        <v>187469</v>
      </c>
      <c r="AD19329" s="1" t="s">
        <v>518291</v>
      </c>
      <c r="AE19329" s="1" t="s">
        <v>37922</v>
      </c>
      <c r="AF19329" s="1" t="s">
        <v>277573</v>
      </c>
      <c r="AG19329" s="1" t="s">
        <v>518292</v>
      </c>
      <c r="AH19329" s="1" t="s">
        <v>33671</v>
      </c>
      <c r="AI19329" s="1" t="s">
        <v>518293</v>
      </c>
      <c r="AJ19329" s="1" t="s">
        <v>317594</v>
      </c>
      <c r="AK19329" s="1" t="s">
        <v>518294</v>
      </c>
      <c r="AL19329" s="1" t="s">
        <v>518295</v>
      </c>
      <c r="AM19329" s="1" t="s">
        <v>518296</v>
      </c>
      <c r="AN19329" s="1" t="s">
        <v>27715</v>
      </c>
      <c r="AO19329" s="1" t="s">
        <v>518297</v>
      </c>
      <c r="AP19329" s="1" t="s">
        <v>59826</v>
      </c>
      <c r="AQ19329" s="1" t="s">
        <v>518298</v>
      </c>
      <c r="AR19329" s="1" t="s">
        <v>518299</v>
      </c>
    </row>
    <row r="19330" spans="1:44" x14ac:dyDescent="0.3">
      <c r="A19330" s="1" t="s">
        <v>518300</v>
      </c>
      <c r="B19330" s="1" t="s">
        <v>518301</v>
      </c>
      <c r="C19330" s="1" t="s">
        <v>223131</v>
      </c>
      <c r="D19330" s="1" t="s">
        <v>275005</v>
      </c>
      <c r="E19330" s="1" t="s">
        <v>518302</v>
      </c>
      <c r="F19330" s="1" t="s">
        <v>518303</v>
      </c>
      <c r="G19330" s="1" t="s">
        <v>362488</v>
      </c>
      <c r="H19330" s="1" t="s">
        <v>88591</v>
      </c>
      <c r="I19330" s="1" t="s">
        <v>58511</v>
      </c>
      <c r="J19330" s="1" t="s">
        <v>58575</v>
      </c>
      <c r="K19330" s="1" t="s">
        <v>80447</v>
      </c>
      <c r="L19330" s="1" t="s">
        <v>98225</v>
      </c>
      <c r="M19330" s="1" t="s">
        <v>266835</v>
      </c>
      <c r="N19330" s="1" t="s">
        <v>301628</v>
      </c>
      <c r="O19330" s="1" t="s">
        <v>518304</v>
      </c>
      <c r="P19330" s="1" t="s">
        <v>74319</v>
      </c>
      <c r="Q19330" s="1" t="s">
        <v>49150</v>
      </c>
      <c r="R19330" s="1" t="s">
        <v>82601</v>
      </c>
      <c r="S19330" s="1" t="s">
        <v>26720</v>
      </c>
      <c r="T19330" s="1" t="s">
        <v>115810</v>
      </c>
      <c r="U19330" s="1" t="s">
        <v>64080</v>
      </c>
      <c r="V19330" s="1" t="s">
        <v>518305</v>
      </c>
      <c r="W19330" s="1" t="s">
        <v>518306</v>
      </c>
      <c r="X19330" s="1" t="s">
        <v>518307</v>
      </c>
      <c r="Y19330" s="1" t="s">
        <v>518308</v>
      </c>
      <c r="Z19330" s="1" t="s">
        <v>44833</v>
      </c>
      <c r="AA19330" s="1" t="s">
        <v>518309</v>
      </c>
      <c r="AB19330" s="1" t="s">
        <v>59550</v>
      </c>
      <c r="AC19330" s="1" t="s">
        <v>518310</v>
      </c>
      <c r="AD19330" s="1" t="s">
        <v>518311</v>
      </c>
      <c r="AE19330" s="1" t="s">
        <v>518312</v>
      </c>
      <c r="AF19330" s="1" t="s">
        <v>277573</v>
      </c>
      <c r="AG19330" s="1" t="s">
        <v>518313</v>
      </c>
      <c r="AH19330" s="1" t="s">
        <v>516599</v>
      </c>
      <c r="AI19330" s="1" t="s">
        <v>518314</v>
      </c>
      <c r="AJ19330" s="1" t="s">
        <v>317594</v>
      </c>
      <c r="AK19330" s="1" t="s">
        <v>518315</v>
      </c>
      <c r="AL19330" s="1" t="s">
        <v>317694</v>
      </c>
      <c r="AM19330" s="1" t="s">
        <v>518316</v>
      </c>
      <c r="AN19330" s="1" t="s">
        <v>27715</v>
      </c>
      <c r="AO19330" s="1" t="s">
        <v>518317</v>
      </c>
      <c r="AP19330" s="1" t="s">
        <v>32356</v>
      </c>
      <c r="AQ19330" s="1" t="s">
        <v>518318</v>
      </c>
      <c r="AR19330" s="1" t="s">
        <v>518299</v>
      </c>
    </row>
    <row r="19331" spans="1:44" x14ac:dyDescent="0.3">
      <c r="A19331" s="1" t="s">
        <v>518319</v>
      </c>
      <c r="B19331" s="1" t="s">
        <v>518320</v>
      </c>
      <c r="C19331" s="1" t="s">
        <v>75395</v>
      </c>
      <c r="D19331" s="1" t="s">
        <v>46012</v>
      </c>
      <c r="E19331" s="1" t="s">
        <v>109234</v>
      </c>
      <c r="F19331" s="1" t="s">
        <v>49854</v>
      </c>
      <c r="G19331" s="1" t="s">
        <v>22815</v>
      </c>
      <c r="H19331" s="1" t="s">
        <v>53225</v>
      </c>
      <c r="I19331" s="1" t="s">
        <v>221617</v>
      </c>
      <c r="J19331" s="1" t="s">
        <v>80784</v>
      </c>
      <c r="K19331" s="1" t="s">
        <v>117438</v>
      </c>
      <c r="L19331" s="1" t="s">
        <v>89682</v>
      </c>
      <c r="M19331" s="1" t="s">
        <v>51207</v>
      </c>
      <c r="N19331" s="1" t="s">
        <v>185018</v>
      </c>
      <c r="O19331" s="1" t="s">
        <v>30436</v>
      </c>
      <c r="P19331" s="1" t="s">
        <v>36500</v>
      </c>
      <c r="Q19331" s="1" t="s">
        <v>172097</v>
      </c>
      <c r="R19331" s="1" t="s">
        <v>65988</v>
      </c>
      <c r="S19331" s="1" t="s">
        <v>169794</v>
      </c>
      <c r="T19331" s="1" t="s">
        <v>116544</v>
      </c>
      <c r="U19331" s="1" t="s">
        <v>154427</v>
      </c>
      <c r="V19331" s="1" t="s">
        <v>518321</v>
      </c>
      <c r="W19331" s="1" t="s">
        <v>45887</v>
      </c>
      <c r="X19331" s="1" t="s">
        <v>518322</v>
      </c>
      <c r="Y19331" s="1" t="s">
        <v>368000</v>
      </c>
      <c r="Z19331" s="1" t="s">
        <v>42771</v>
      </c>
      <c r="AA19331" s="1" t="s">
        <v>518323</v>
      </c>
      <c r="AB19331" s="1" t="s">
        <v>24318</v>
      </c>
      <c r="AC19331" s="1" t="s">
        <v>518324</v>
      </c>
      <c r="AD19331" s="1" t="s">
        <v>518325</v>
      </c>
      <c r="AE19331" s="1" t="s">
        <v>518326</v>
      </c>
      <c r="AF19331" s="1" t="s">
        <v>101708</v>
      </c>
      <c r="AG19331" s="1" t="s">
        <v>518327</v>
      </c>
      <c r="AH19331" s="1" t="s">
        <v>220817</v>
      </c>
      <c r="AI19331" s="1" t="s">
        <v>518328</v>
      </c>
      <c r="AJ19331" s="1" t="s">
        <v>58911</v>
      </c>
      <c r="AK19331" s="1" t="s">
        <v>518329</v>
      </c>
      <c r="AL19331" s="1" t="s">
        <v>518330</v>
      </c>
      <c r="AM19331" s="1" t="s">
        <v>518331</v>
      </c>
      <c r="AN19331" s="1" t="s">
        <v>30022</v>
      </c>
      <c r="AO19331" s="1" t="s">
        <v>518332</v>
      </c>
      <c r="AP19331" s="1" t="s">
        <v>518333</v>
      </c>
      <c r="AQ19331" s="1" t="s">
        <v>518334</v>
      </c>
      <c r="AR19331" s="1" t="s">
        <v>278290</v>
      </c>
    </row>
    <row r="19332" spans="1:44" x14ac:dyDescent="0.3">
      <c r="A19332" s="1" t="s">
        <v>518335</v>
      </c>
      <c r="B19332" s="1" t="s">
        <v>518336</v>
      </c>
      <c r="C19332" s="1" t="s">
        <v>198709</v>
      </c>
      <c r="D19332" s="1" t="s">
        <v>360854</v>
      </c>
      <c r="E19332" s="1" t="s">
        <v>226444</v>
      </c>
      <c r="F19332" s="1" t="s">
        <v>33384</v>
      </c>
      <c r="G19332" s="1" t="s">
        <v>52861</v>
      </c>
      <c r="H19332" s="1" t="s">
        <v>81044</v>
      </c>
      <c r="I19332" s="1" t="s">
        <v>44115</v>
      </c>
      <c r="J19332" s="1" t="s">
        <v>36677</v>
      </c>
      <c r="K19332" s="1" t="s">
        <v>24703</v>
      </c>
      <c r="L19332" s="1" t="s">
        <v>94473</v>
      </c>
      <c r="M19332" s="1" t="s">
        <v>29399</v>
      </c>
      <c r="N19332" s="1" t="s">
        <v>518337</v>
      </c>
      <c r="O19332" s="1" t="s">
        <v>27775</v>
      </c>
      <c r="P19332" s="1" t="s">
        <v>122994</v>
      </c>
      <c r="Q19332" s="1" t="s">
        <v>36212</v>
      </c>
      <c r="R19332" s="1" t="s">
        <v>355157</v>
      </c>
      <c r="S19332" s="1" t="s">
        <v>40299</v>
      </c>
      <c r="T19332" s="1" t="s">
        <v>47721</v>
      </c>
      <c r="U19332" s="1" t="s">
        <v>21330</v>
      </c>
      <c r="V19332" s="1" t="s">
        <v>518338</v>
      </c>
      <c r="W19332" s="1" t="s">
        <v>176790</v>
      </c>
      <c r="X19332" s="1" t="s">
        <v>51424</v>
      </c>
      <c r="Y19332" s="1" t="s">
        <v>518339</v>
      </c>
      <c r="Z19332" s="1" t="s">
        <v>446299</v>
      </c>
      <c r="AA19332" s="1" t="s">
        <v>518340</v>
      </c>
      <c r="AB19332" s="1" t="s">
        <v>46508</v>
      </c>
      <c r="AC19332" s="1" t="s">
        <v>518341</v>
      </c>
      <c r="AD19332" s="1" t="s">
        <v>517903</v>
      </c>
      <c r="AE19332" s="1" t="s">
        <v>518342</v>
      </c>
      <c r="AF19332" s="1" t="s">
        <v>36407</v>
      </c>
      <c r="AG19332" s="1" t="s">
        <v>518343</v>
      </c>
      <c r="AH19332" s="1" t="s">
        <v>38898</v>
      </c>
      <c r="AI19332" s="1" t="s">
        <v>446155</v>
      </c>
      <c r="AJ19332" s="1" t="s">
        <v>518344</v>
      </c>
      <c r="AK19332" s="1" t="s">
        <v>518345</v>
      </c>
      <c r="AL19332" s="1" t="s">
        <v>518346</v>
      </c>
      <c r="AM19332" s="1" t="s">
        <v>518347</v>
      </c>
      <c r="AN19332" s="1" t="s">
        <v>411733</v>
      </c>
      <c r="AO19332" s="1" t="s">
        <v>518348</v>
      </c>
      <c r="AP19332" s="1" t="s">
        <v>518349</v>
      </c>
      <c r="AQ19332" s="1" t="s">
        <v>518350</v>
      </c>
      <c r="AR19332" s="1" t="s">
        <v>518351</v>
      </c>
    </row>
    <row r="19333" spans="1:44" x14ac:dyDescent="0.3">
      <c r="A19333" s="1" t="s">
        <v>518352</v>
      </c>
      <c r="B19333" s="1" t="s">
        <v>518353</v>
      </c>
      <c r="C19333" s="1" t="s">
        <v>463206</v>
      </c>
      <c r="D19333" s="1" t="s">
        <v>518354</v>
      </c>
      <c r="E19333" s="1" t="s">
        <v>41303</v>
      </c>
      <c r="F19333" s="1" t="s">
        <v>393223</v>
      </c>
      <c r="G19333" s="1" t="s">
        <v>25137</v>
      </c>
      <c r="H19333" s="1" t="s">
        <v>77253</v>
      </c>
      <c r="I19333" s="1" t="s">
        <v>81729</v>
      </c>
      <c r="J19333" s="1" t="s">
        <v>35779</v>
      </c>
      <c r="K19333" s="1" t="s">
        <v>50238</v>
      </c>
      <c r="L19333" s="1" t="s">
        <v>187686</v>
      </c>
      <c r="M19333" s="1" t="s">
        <v>23818</v>
      </c>
      <c r="N19333" s="1" t="s">
        <v>50604</v>
      </c>
      <c r="O19333" s="1" t="s">
        <v>73049</v>
      </c>
      <c r="P19333" s="1" t="s">
        <v>88722</v>
      </c>
      <c r="Q19333" s="1" t="s">
        <v>21994</v>
      </c>
      <c r="R19333" s="1" t="s">
        <v>518355</v>
      </c>
      <c r="S19333" s="1" t="s">
        <v>113895</v>
      </c>
      <c r="T19333" s="1" t="s">
        <v>423824</v>
      </c>
      <c r="U19333" s="1" t="s">
        <v>150650</v>
      </c>
      <c r="V19333" s="1" t="s">
        <v>518356</v>
      </c>
      <c r="W19333" s="1" t="s">
        <v>518357</v>
      </c>
      <c r="X19333" s="1" t="s">
        <v>518358</v>
      </c>
      <c r="Y19333" s="1" t="s">
        <v>518359</v>
      </c>
      <c r="Z19333" s="1" t="s">
        <v>509590</v>
      </c>
      <c r="AA19333" s="1" t="s">
        <v>37818</v>
      </c>
      <c r="AB19333" s="1" t="s">
        <v>350336</v>
      </c>
      <c r="AC19333" s="1" t="s">
        <v>518360</v>
      </c>
      <c r="AD19333" s="1" t="s">
        <v>517031</v>
      </c>
      <c r="AE19333" s="1" t="s">
        <v>518361</v>
      </c>
      <c r="AF19333" s="1" t="s">
        <v>172097</v>
      </c>
      <c r="AG19333" s="1" t="s">
        <v>518362</v>
      </c>
      <c r="AH19333" s="1" t="s">
        <v>509596</v>
      </c>
      <c r="AI19333" s="1" t="s">
        <v>37824</v>
      </c>
      <c r="AJ19333" s="1" t="s">
        <v>348825</v>
      </c>
      <c r="AK19333" s="1" t="s">
        <v>518363</v>
      </c>
      <c r="AL19333" s="1" t="s">
        <v>518364</v>
      </c>
      <c r="AM19333" s="1" t="s">
        <v>518365</v>
      </c>
      <c r="AN19333" s="1" t="s">
        <v>65997</v>
      </c>
      <c r="AO19333" s="1" t="s">
        <v>518366</v>
      </c>
      <c r="AP19333" s="1" t="s">
        <v>26352</v>
      </c>
      <c r="AQ19333" s="1" t="s">
        <v>518367</v>
      </c>
      <c r="AR19333" s="1" t="s">
        <v>95953</v>
      </c>
    </row>
    <row r="19334" spans="1:44" x14ac:dyDescent="0.3">
      <c r="A19334" s="1" t="s">
        <v>518368</v>
      </c>
      <c r="B19334" s="1" t="s">
        <v>518369</v>
      </c>
      <c r="C19334" s="1" t="s">
        <v>50790</v>
      </c>
      <c r="D19334" s="1" t="s">
        <v>377943</v>
      </c>
      <c r="E19334" s="1" t="s">
        <v>109390</v>
      </c>
      <c r="F19334" s="1" t="s">
        <v>30793</v>
      </c>
      <c r="G19334" s="1" t="s">
        <v>318192</v>
      </c>
      <c r="H19334" s="1" t="s">
        <v>74895</v>
      </c>
      <c r="I19334" s="1" t="s">
        <v>76806</v>
      </c>
      <c r="J19334" s="1" t="s">
        <v>33351</v>
      </c>
      <c r="K19334" s="1" t="s">
        <v>113891</v>
      </c>
      <c r="L19334" s="1" t="s">
        <v>94434</v>
      </c>
      <c r="M19334" s="1" t="s">
        <v>72200</v>
      </c>
      <c r="N19334" s="1" t="s">
        <v>28683</v>
      </c>
      <c r="O19334" s="1" t="s">
        <v>43420</v>
      </c>
      <c r="P19334" s="1" t="s">
        <v>27888</v>
      </c>
      <c r="Q19334" s="1" t="s">
        <v>57005</v>
      </c>
      <c r="R19334" s="1" t="s">
        <v>35819</v>
      </c>
      <c r="S19334" s="1" t="s">
        <v>56877</v>
      </c>
      <c r="T19334" s="1" t="s">
        <v>194743</v>
      </c>
      <c r="U19334" s="1" t="s">
        <v>26111</v>
      </c>
      <c r="V19334" s="1" t="s">
        <v>518370</v>
      </c>
      <c r="W19334" s="1" t="s">
        <v>518371</v>
      </c>
      <c r="X19334" s="1" t="s">
        <v>518372</v>
      </c>
      <c r="Y19334" s="1" t="s">
        <v>518373</v>
      </c>
      <c r="Z19334" s="1" t="s">
        <v>513760</v>
      </c>
      <c r="AA19334" s="1" t="s">
        <v>518374</v>
      </c>
      <c r="AB19334" s="1" t="s">
        <v>56964</v>
      </c>
      <c r="AC19334" s="1" t="s">
        <v>518375</v>
      </c>
      <c r="AD19334" s="1" t="s">
        <v>518376</v>
      </c>
      <c r="AE19334" s="1" t="s">
        <v>514006</v>
      </c>
      <c r="AF19334" s="1" t="s">
        <v>518377</v>
      </c>
      <c r="AG19334" s="1" t="s">
        <v>518378</v>
      </c>
      <c r="AH19334" s="1" t="s">
        <v>26337</v>
      </c>
      <c r="AI19334" s="1" t="s">
        <v>518379</v>
      </c>
      <c r="AJ19334" s="1" t="s">
        <v>33481</v>
      </c>
      <c r="AK19334" s="1" t="s">
        <v>518380</v>
      </c>
      <c r="AL19334" s="1" t="s">
        <v>518381</v>
      </c>
      <c r="AM19334" s="1" t="s">
        <v>518382</v>
      </c>
      <c r="AN19334" s="1" t="s">
        <v>33804</v>
      </c>
      <c r="AO19334" s="1" t="s">
        <v>518383</v>
      </c>
      <c r="AP19334" s="1" t="s">
        <v>32963</v>
      </c>
      <c r="AQ19334" s="1" t="s">
        <v>518384</v>
      </c>
      <c r="AR19334" s="1" t="s">
        <v>518385</v>
      </c>
    </row>
    <row r="19335" spans="1:44" x14ac:dyDescent="0.3">
      <c r="A19335" s="1" t="s">
        <v>518386</v>
      </c>
      <c r="B19335" s="1" t="s">
        <v>518387</v>
      </c>
      <c r="C19335" s="1" t="s">
        <v>115732</v>
      </c>
      <c r="D19335" s="1" t="s">
        <v>518388</v>
      </c>
      <c r="E19335" s="1" t="s">
        <v>310820</v>
      </c>
      <c r="F19335" s="1" t="s">
        <v>43856</v>
      </c>
      <c r="G19335" s="1" t="s">
        <v>36455</v>
      </c>
      <c r="H19335" s="1" t="s">
        <v>163889</v>
      </c>
      <c r="I19335" s="1" t="s">
        <v>23416</v>
      </c>
      <c r="J19335" s="1" t="s">
        <v>199712</v>
      </c>
      <c r="K19335" s="1" t="s">
        <v>90558</v>
      </c>
      <c r="L19335" s="1" t="s">
        <v>229451</v>
      </c>
      <c r="M19335" s="1" t="s">
        <v>40172</v>
      </c>
      <c r="N19335" s="1" t="s">
        <v>170776</v>
      </c>
      <c r="O19335" s="1" t="s">
        <v>239602</v>
      </c>
      <c r="P19335" s="1" t="s">
        <v>420262</v>
      </c>
      <c r="Q19335" s="1" t="s">
        <v>29668</v>
      </c>
      <c r="R19335" s="1" t="s">
        <v>122656</v>
      </c>
      <c r="S19335" s="1" t="s">
        <v>24513</v>
      </c>
      <c r="T19335" s="1" t="s">
        <v>117659</v>
      </c>
      <c r="U19335" s="1" t="s">
        <v>148668</v>
      </c>
      <c r="V19335" s="1" t="s">
        <v>518389</v>
      </c>
      <c r="W19335" s="1" t="s">
        <v>60933</v>
      </c>
      <c r="X19335" s="1" t="s">
        <v>518390</v>
      </c>
      <c r="Y19335" s="1" t="s">
        <v>518391</v>
      </c>
      <c r="Z19335" s="1" t="s">
        <v>348302</v>
      </c>
      <c r="AA19335" s="1" t="s">
        <v>39279</v>
      </c>
      <c r="AB19335" s="1" t="s">
        <v>61133</v>
      </c>
      <c r="AC19335" s="1" t="s">
        <v>518392</v>
      </c>
      <c r="AD19335" s="1" t="s">
        <v>518393</v>
      </c>
      <c r="AE19335" s="1" t="s">
        <v>518394</v>
      </c>
      <c r="AF19335" s="1" t="s">
        <v>45486</v>
      </c>
      <c r="AG19335" s="1" t="s">
        <v>518057</v>
      </c>
      <c r="AH19335" s="1" t="s">
        <v>445376</v>
      </c>
      <c r="AI19335" s="1" t="s">
        <v>41589</v>
      </c>
      <c r="AJ19335" s="1" t="s">
        <v>406918</v>
      </c>
      <c r="AK19335" s="1" t="s">
        <v>518395</v>
      </c>
      <c r="AL19335" s="1" t="s">
        <v>518396</v>
      </c>
      <c r="AM19335" s="1" t="s">
        <v>25864</v>
      </c>
      <c r="AN19335" s="1" t="s">
        <v>73879</v>
      </c>
      <c r="AO19335" s="1" t="s">
        <v>518098</v>
      </c>
      <c r="AP19335" s="1" t="s">
        <v>515262</v>
      </c>
      <c r="AQ19335" s="1" t="s">
        <v>58398</v>
      </c>
      <c r="AR19335" s="1" t="s">
        <v>184516</v>
      </c>
    </row>
    <row r="19336" spans="1:44" x14ac:dyDescent="0.3">
      <c r="A19336" s="1" t="s">
        <v>518397</v>
      </c>
      <c r="B19336" s="1" t="s">
        <v>518398</v>
      </c>
      <c r="C19336" s="1" t="s">
        <v>58309</v>
      </c>
      <c r="D19336" s="1" t="s">
        <v>518399</v>
      </c>
      <c r="E19336" s="1" t="s">
        <v>518400</v>
      </c>
      <c r="F19336" s="1" t="s">
        <v>56143</v>
      </c>
      <c r="G19336" s="1" t="s">
        <v>38974</v>
      </c>
      <c r="H19336" s="1" t="s">
        <v>58297</v>
      </c>
      <c r="I19336" s="1" t="s">
        <v>53467</v>
      </c>
      <c r="J19336" s="1" t="s">
        <v>96807</v>
      </c>
      <c r="K19336" s="1" t="s">
        <v>185119</v>
      </c>
      <c r="L19336" s="1" t="s">
        <v>22820</v>
      </c>
      <c r="M19336" s="1" t="s">
        <v>166889</v>
      </c>
      <c r="N19336" s="1" t="s">
        <v>49586</v>
      </c>
      <c r="O19336" s="1" t="s">
        <v>93660</v>
      </c>
      <c r="P19336" s="1" t="s">
        <v>58300</v>
      </c>
      <c r="Q19336" s="1" t="s">
        <v>518401</v>
      </c>
      <c r="R19336" s="1" t="s">
        <v>72393</v>
      </c>
      <c r="S19336" s="1" t="s">
        <v>125439</v>
      </c>
      <c r="T19336" s="1" t="s">
        <v>73172</v>
      </c>
      <c r="U19336" s="1" t="s">
        <v>186924</v>
      </c>
      <c r="V19336" s="1" t="s">
        <v>518402</v>
      </c>
      <c r="W19336" s="1" t="s">
        <v>518403</v>
      </c>
      <c r="X19336" s="1" t="s">
        <v>518404</v>
      </c>
      <c r="Y19336" s="1" t="s">
        <v>518405</v>
      </c>
      <c r="Z19336" s="1" t="s">
        <v>52373</v>
      </c>
      <c r="AA19336" s="1" t="s">
        <v>27514</v>
      </c>
      <c r="AB19336" s="1" t="s">
        <v>123050</v>
      </c>
      <c r="AC19336" s="1" t="s">
        <v>518406</v>
      </c>
      <c r="AD19336" s="1" t="s">
        <v>515816</v>
      </c>
      <c r="AE19336" s="1" t="s">
        <v>28196</v>
      </c>
      <c r="AF19336" s="1" t="s">
        <v>34596</v>
      </c>
      <c r="AG19336" s="1" t="s">
        <v>419464</v>
      </c>
      <c r="AH19336" s="1" t="s">
        <v>52378</v>
      </c>
      <c r="AI19336" s="1" t="s">
        <v>518407</v>
      </c>
      <c r="AJ19336" s="1" t="s">
        <v>50131</v>
      </c>
      <c r="AK19336" s="1" t="s">
        <v>518408</v>
      </c>
      <c r="AL19336" s="1" t="s">
        <v>517688</v>
      </c>
      <c r="AM19336" s="1" t="s">
        <v>518409</v>
      </c>
      <c r="AN19336" s="1" t="s">
        <v>167476</v>
      </c>
      <c r="AO19336" s="1" t="s">
        <v>518410</v>
      </c>
      <c r="AP19336" s="1" t="s">
        <v>35025</v>
      </c>
      <c r="AQ19336" s="1" t="s">
        <v>30824</v>
      </c>
      <c r="AR19336" s="1" t="s">
        <v>379562</v>
      </c>
    </row>
    <row r="19337" spans="1:44" x14ac:dyDescent="0.3">
      <c r="A19337" s="1" t="s">
        <v>518411</v>
      </c>
      <c r="B19337" s="1" t="s">
        <v>518412</v>
      </c>
      <c r="C19337" s="1" t="s">
        <v>518413</v>
      </c>
      <c r="D19337" s="1" t="s">
        <v>518288</v>
      </c>
      <c r="E19337" s="1" t="s">
        <v>40428</v>
      </c>
      <c r="F19337" s="1" t="s">
        <v>118561</v>
      </c>
      <c r="G19337" s="1" t="s">
        <v>82432</v>
      </c>
      <c r="H19337" s="1" t="s">
        <v>54306</v>
      </c>
      <c r="I19337" s="1" t="s">
        <v>44666</v>
      </c>
      <c r="J19337" s="1" t="s">
        <v>60651</v>
      </c>
      <c r="K19337" s="1" t="s">
        <v>22660</v>
      </c>
      <c r="L19337" s="1" t="s">
        <v>79960</v>
      </c>
      <c r="M19337" s="1" t="s">
        <v>48630</v>
      </c>
      <c r="N19337" s="1" t="s">
        <v>110121</v>
      </c>
      <c r="O19337" s="1" t="s">
        <v>273707</v>
      </c>
      <c r="P19337" s="1" t="s">
        <v>459210</v>
      </c>
      <c r="Q19337" s="1" t="s">
        <v>61001</v>
      </c>
      <c r="R19337" s="1" t="s">
        <v>50950</v>
      </c>
      <c r="S19337" s="1" t="s">
        <v>95448</v>
      </c>
      <c r="T19337" s="1" t="s">
        <v>72204</v>
      </c>
      <c r="U19337" s="1" t="s">
        <v>133728</v>
      </c>
      <c r="V19337" s="1" t="s">
        <v>518414</v>
      </c>
      <c r="W19337" s="1" t="s">
        <v>518415</v>
      </c>
      <c r="X19337" s="1" t="s">
        <v>52454</v>
      </c>
      <c r="Y19337" s="1" t="s">
        <v>518416</v>
      </c>
      <c r="Z19337" s="1" t="s">
        <v>40342</v>
      </c>
      <c r="AA19337" s="1" t="s">
        <v>518417</v>
      </c>
      <c r="AB19337" s="1" t="s">
        <v>183789</v>
      </c>
      <c r="AC19337" s="1" t="s">
        <v>181681</v>
      </c>
      <c r="AD19337" s="1" t="s">
        <v>518418</v>
      </c>
      <c r="AE19337" s="1" t="s">
        <v>518419</v>
      </c>
      <c r="AF19337" s="1" t="s">
        <v>44282</v>
      </c>
      <c r="AG19337" s="1" t="s">
        <v>518420</v>
      </c>
      <c r="AH19337" s="1" t="s">
        <v>40744</v>
      </c>
      <c r="AI19337" s="1" t="s">
        <v>518421</v>
      </c>
      <c r="AJ19337" s="1" t="s">
        <v>59847</v>
      </c>
      <c r="AK19337" s="1" t="s">
        <v>518422</v>
      </c>
      <c r="AL19337" s="1" t="s">
        <v>518423</v>
      </c>
      <c r="AM19337" s="1" t="s">
        <v>518424</v>
      </c>
      <c r="AN19337" s="1" t="s">
        <v>26560</v>
      </c>
      <c r="AO19337" s="1" t="s">
        <v>518425</v>
      </c>
      <c r="AP19337" s="1" t="s">
        <v>518426</v>
      </c>
      <c r="AQ19337" s="1" t="s">
        <v>54329</v>
      </c>
      <c r="AR19337" s="1" t="s">
        <v>149672</v>
      </c>
    </row>
    <row r="19338" spans="1:44" x14ac:dyDescent="0.3">
      <c r="A19338" s="1" t="s">
        <v>518427</v>
      </c>
      <c r="B19338" s="1" t="s">
        <v>518428</v>
      </c>
      <c r="C19338" s="1" t="s">
        <v>33949</v>
      </c>
      <c r="D19338" s="1" t="s">
        <v>24560</v>
      </c>
      <c r="E19338" s="1" t="s">
        <v>181018</v>
      </c>
      <c r="F19338" s="1" t="s">
        <v>116003</v>
      </c>
      <c r="G19338" s="1" t="s">
        <v>64727</v>
      </c>
      <c r="H19338" s="1" t="s">
        <v>110785</v>
      </c>
      <c r="I19338" s="1" t="s">
        <v>49106</v>
      </c>
      <c r="J19338" s="1" t="s">
        <v>25139</v>
      </c>
      <c r="K19338" s="1" t="s">
        <v>60130</v>
      </c>
      <c r="L19338" s="1" t="s">
        <v>32058</v>
      </c>
      <c r="M19338" s="1" t="s">
        <v>30724</v>
      </c>
      <c r="N19338" s="1" t="s">
        <v>59376</v>
      </c>
      <c r="O19338" s="1" t="s">
        <v>52506</v>
      </c>
      <c r="P19338" s="1" t="s">
        <v>89484</v>
      </c>
      <c r="Q19338" s="1" t="s">
        <v>86365</v>
      </c>
      <c r="R19338" s="1" t="s">
        <v>44423</v>
      </c>
      <c r="S19338" s="1" t="s">
        <v>217504</v>
      </c>
      <c r="T19338" s="1" t="s">
        <v>45028</v>
      </c>
      <c r="U19338" s="1" t="s">
        <v>101373</v>
      </c>
      <c r="V19338" s="1" t="s">
        <v>518429</v>
      </c>
      <c r="W19338" s="1" t="s">
        <v>518430</v>
      </c>
      <c r="X19338" s="1" t="s">
        <v>288996</v>
      </c>
      <c r="Y19338" s="1" t="s">
        <v>518431</v>
      </c>
      <c r="Z19338" s="1" t="s">
        <v>414382</v>
      </c>
      <c r="AA19338" s="1" t="s">
        <v>518432</v>
      </c>
      <c r="AB19338" s="1" t="s">
        <v>43070</v>
      </c>
      <c r="AC19338" s="1" t="s">
        <v>179502</v>
      </c>
      <c r="AD19338" s="1" t="s">
        <v>518433</v>
      </c>
      <c r="AE19338" s="1" t="s">
        <v>517703</v>
      </c>
      <c r="AF19338" s="1" t="s">
        <v>518434</v>
      </c>
      <c r="AG19338" s="1" t="s">
        <v>518435</v>
      </c>
      <c r="AH19338" s="1" t="s">
        <v>383706</v>
      </c>
      <c r="AI19338" s="1" t="s">
        <v>518436</v>
      </c>
      <c r="AJ19338" s="1" t="s">
        <v>36725</v>
      </c>
      <c r="AK19338" s="1" t="s">
        <v>518437</v>
      </c>
      <c r="AL19338" s="1" t="s">
        <v>518438</v>
      </c>
      <c r="AM19338" s="1" t="s">
        <v>518424</v>
      </c>
      <c r="AN19338" s="1" t="s">
        <v>52626</v>
      </c>
      <c r="AO19338" s="1" t="s">
        <v>518439</v>
      </c>
      <c r="AP19338" s="1" t="s">
        <v>409466</v>
      </c>
      <c r="AQ19338" s="1" t="s">
        <v>41564</v>
      </c>
      <c r="AR19338" s="1" t="s">
        <v>518440</v>
      </c>
    </row>
    <row r="19339" spans="1:44" x14ac:dyDescent="0.3">
      <c r="A19339" s="1" t="s">
        <v>518441</v>
      </c>
      <c r="B19339" s="1" t="s">
        <v>518442</v>
      </c>
      <c r="C19339" s="1" t="s">
        <v>227359</v>
      </c>
      <c r="D19339" s="1" t="s">
        <v>20282</v>
      </c>
      <c r="E19339" s="1" t="s">
        <v>125381</v>
      </c>
      <c r="F19339" s="1" t="s">
        <v>110522</v>
      </c>
      <c r="G19339" s="1" t="s">
        <v>60975</v>
      </c>
      <c r="H19339" s="1" t="s">
        <v>57092</v>
      </c>
      <c r="I19339" s="1" t="s">
        <v>192003</v>
      </c>
      <c r="J19339" s="1" t="s">
        <v>80509</v>
      </c>
      <c r="K19339" s="1" t="s">
        <v>276671</v>
      </c>
      <c r="L19339" s="1" t="s">
        <v>224246</v>
      </c>
      <c r="M19339" s="1" t="s">
        <v>68869</v>
      </c>
      <c r="N19339" s="1" t="s">
        <v>149103</v>
      </c>
      <c r="O19339" s="1" t="s">
        <v>122028</v>
      </c>
      <c r="P19339" s="1" t="s">
        <v>79193</v>
      </c>
      <c r="Q19339" s="1" t="s">
        <v>56488</v>
      </c>
      <c r="R19339" s="1" t="s">
        <v>74830</v>
      </c>
      <c r="S19339" s="1" t="s">
        <v>21286</v>
      </c>
      <c r="T19339" s="1" t="s">
        <v>125884</v>
      </c>
      <c r="U19339" s="1" t="s">
        <v>137434</v>
      </c>
      <c r="V19339" s="1" t="s">
        <v>518443</v>
      </c>
      <c r="W19339" s="1" t="s">
        <v>518444</v>
      </c>
      <c r="X19339" s="1" t="s">
        <v>518445</v>
      </c>
      <c r="Y19339" s="1" t="s">
        <v>518446</v>
      </c>
      <c r="Z19339" s="1" t="s">
        <v>347419</v>
      </c>
      <c r="AA19339" s="1" t="s">
        <v>516395</v>
      </c>
      <c r="AB19339" s="1" t="s">
        <v>114091</v>
      </c>
      <c r="AC19339" s="1" t="s">
        <v>518447</v>
      </c>
      <c r="AD19339" s="1" t="s">
        <v>518448</v>
      </c>
      <c r="AE19339" s="1" t="s">
        <v>36691</v>
      </c>
      <c r="AF19339" s="1" t="s">
        <v>46358</v>
      </c>
      <c r="AG19339" s="1" t="s">
        <v>518449</v>
      </c>
      <c r="AH19339" s="1" t="s">
        <v>59815</v>
      </c>
      <c r="AI19339" s="1" t="s">
        <v>50955</v>
      </c>
      <c r="AJ19339" s="1" t="s">
        <v>21263</v>
      </c>
      <c r="AK19339" s="1" t="s">
        <v>518450</v>
      </c>
      <c r="AL19339" s="1" t="s">
        <v>518451</v>
      </c>
      <c r="AM19339" s="1" t="s">
        <v>518452</v>
      </c>
      <c r="AN19339" s="1" t="s">
        <v>87141</v>
      </c>
      <c r="AO19339" s="1" t="s">
        <v>516865</v>
      </c>
      <c r="AP19339" s="1" t="s">
        <v>513424</v>
      </c>
      <c r="AQ19339" s="1" t="s">
        <v>518453</v>
      </c>
      <c r="AR19339" s="1" t="s">
        <v>290107</v>
      </c>
    </row>
    <row r="19340" spans="1:44" x14ac:dyDescent="0.3">
      <c r="A19340" s="1" t="s">
        <v>518454</v>
      </c>
      <c r="B19340" s="1" t="s">
        <v>518455</v>
      </c>
      <c r="C19340" s="1" t="s">
        <v>518456</v>
      </c>
      <c r="D19340" s="1" t="s">
        <v>518457</v>
      </c>
      <c r="E19340" s="1" t="s">
        <v>252418</v>
      </c>
      <c r="F19340" s="1" t="s">
        <v>240708</v>
      </c>
      <c r="G19340" s="1" t="s">
        <v>64137</v>
      </c>
      <c r="H19340" s="1" t="s">
        <v>32519</v>
      </c>
      <c r="I19340" s="1" t="s">
        <v>23567</v>
      </c>
      <c r="J19340" s="1" t="s">
        <v>130707</v>
      </c>
      <c r="K19340" s="1" t="s">
        <v>48926</v>
      </c>
      <c r="L19340" s="1" t="s">
        <v>45407</v>
      </c>
      <c r="M19340" s="1" t="s">
        <v>324902</v>
      </c>
      <c r="N19340" s="1" t="s">
        <v>61848</v>
      </c>
      <c r="O19340" s="1" t="s">
        <v>41310</v>
      </c>
      <c r="P19340" s="1" t="s">
        <v>70560</v>
      </c>
      <c r="Q19340" s="1" t="s">
        <v>128360</v>
      </c>
      <c r="R19340" s="1" t="s">
        <v>156597</v>
      </c>
      <c r="S19340" s="1" t="s">
        <v>23413</v>
      </c>
      <c r="T19340" s="1" t="s">
        <v>75744</v>
      </c>
      <c r="U19340" s="1" t="s">
        <v>128264</v>
      </c>
      <c r="V19340" s="1" t="s">
        <v>518458</v>
      </c>
      <c r="W19340" s="1" t="s">
        <v>206508</v>
      </c>
      <c r="X19340" s="1" t="s">
        <v>516961</v>
      </c>
      <c r="Y19340" s="1" t="s">
        <v>518459</v>
      </c>
      <c r="Z19340" s="1" t="s">
        <v>347248</v>
      </c>
      <c r="AA19340" s="1" t="s">
        <v>60244</v>
      </c>
      <c r="AB19340" s="1" t="s">
        <v>196374</v>
      </c>
      <c r="AC19340" s="1" t="s">
        <v>518460</v>
      </c>
      <c r="AD19340" s="1" t="s">
        <v>518461</v>
      </c>
      <c r="AE19340" s="1" t="s">
        <v>54119</v>
      </c>
      <c r="AF19340" s="1" t="s">
        <v>24451</v>
      </c>
      <c r="AG19340" s="1" t="s">
        <v>251936</v>
      </c>
      <c r="AH19340" s="1" t="s">
        <v>346663</v>
      </c>
      <c r="AI19340" s="1" t="s">
        <v>518462</v>
      </c>
      <c r="AJ19340" s="1" t="s">
        <v>251630</v>
      </c>
      <c r="AK19340" s="1" t="s">
        <v>518463</v>
      </c>
      <c r="AL19340" s="1" t="s">
        <v>518464</v>
      </c>
      <c r="AM19340" s="1" t="s">
        <v>43373</v>
      </c>
      <c r="AN19340" s="1" t="s">
        <v>54106</v>
      </c>
      <c r="AO19340" s="1" t="s">
        <v>518098</v>
      </c>
      <c r="AP19340" s="1" t="s">
        <v>517399</v>
      </c>
      <c r="AQ19340" s="1" t="s">
        <v>518465</v>
      </c>
      <c r="AR19340" s="1" t="s">
        <v>518466</v>
      </c>
    </row>
    <row r="19341" spans="1:44" x14ac:dyDescent="0.3">
      <c r="A19341" s="1" t="s">
        <v>518467</v>
      </c>
      <c r="B19341" s="1" t="s">
        <v>518468</v>
      </c>
      <c r="C19341" s="1" t="s">
        <v>43146</v>
      </c>
      <c r="D19341" s="1" t="s">
        <v>34534</v>
      </c>
      <c r="E19341" s="1" t="s">
        <v>120285</v>
      </c>
      <c r="F19341" s="1" t="s">
        <v>518469</v>
      </c>
      <c r="G19341" s="1" t="s">
        <v>30246</v>
      </c>
      <c r="H19341" s="1" t="s">
        <v>73606</v>
      </c>
      <c r="I19341" s="1" t="s">
        <v>45669</v>
      </c>
      <c r="J19341" s="1" t="s">
        <v>518470</v>
      </c>
      <c r="K19341" s="1" t="s">
        <v>203581</v>
      </c>
      <c r="L19341" s="1" t="s">
        <v>67079</v>
      </c>
      <c r="M19341" s="1" t="s">
        <v>49447</v>
      </c>
      <c r="N19341" s="1" t="s">
        <v>478787</v>
      </c>
      <c r="O19341" s="1" t="s">
        <v>71873</v>
      </c>
      <c r="P19341" s="1" t="s">
        <v>126899</v>
      </c>
      <c r="Q19341" s="1" t="s">
        <v>62182</v>
      </c>
      <c r="R19341" s="1" t="s">
        <v>420531</v>
      </c>
      <c r="S19341" s="1" t="s">
        <v>19911</v>
      </c>
      <c r="T19341" s="1" t="s">
        <v>34029</v>
      </c>
      <c r="U19341" s="1" t="s">
        <v>52365</v>
      </c>
      <c r="V19341" s="1" t="s">
        <v>518471</v>
      </c>
      <c r="W19341" s="1" t="s">
        <v>518472</v>
      </c>
      <c r="X19341" s="1" t="s">
        <v>518473</v>
      </c>
      <c r="Y19341" s="1" t="s">
        <v>518474</v>
      </c>
      <c r="Z19341" s="1" t="s">
        <v>21087</v>
      </c>
      <c r="AA19341" s="1" t="s">
        <v>49785</v>
      </c>
      <c r="AB19341" s="1" t="s">
        <v>378446</v>
      </c>
      <c r="AC19341" s="1" t="s">
        <v>518475</v>
      </c>
      <c r="AD19341" s="1" t="s">
        <v>516258</v>
      </c>
      <c r="AE19341" s="1" t="s">
        <v>24072</v>
      </c>
      <c r="AF19341" s="1" t="s">
        <v>518476</v>
      </c>
      <c r="AG19341" s="1" t="s">
        <v>518477</v>
      </c>
      <c r="AH19341" s="1" t="s">
        <v>21299</v>
      </c>
      <c r="AI19341" s="1" t="s">
        <v>518478</v>
      </c>
      <c r="AJ19341" s="1" t="s">
        <v>175142</v>
      </c>
      <c r="AK19341" s="1" t="s">
        <v>518479</v>
      </c>
      <c r="AL19341" s="1" t="s">
        <v>518480</v>
      </c>
      <c r="AM19341" s="1" t="s">
        <v>29612</v>
      </c>
      <c r="AN19341" s="1" t="s">
        <v>64406</v>
      </c>
      <c r="AO19341" s="1" t="s">
        <v>147545</v>
      </c>
      <c r="AP19341" s="1" t="s">
        <v>409402</v>
      </c>
      <c r="AQ19341" s="1" t="s">
        <v>41911</v>
      </c>
      <c r="AR19341" s="1" t="s">
        <v>29757</v>
      </c>
    </row>
    <row r="19342" spans="1:44" x14ac:dyDescent="0.3">
      <c r="A19342" s="1" t="s">
        <v>518481</v>
      </c>
      <c r="B19342" s="1" t="s">
        <v>518482</v>
      </c>
      <c r="C19342" s="1" t="s">
        <v>350310</v>
      </c>
      <c r="D19342" s="1" t="s">
        <v>518483</v>
      </c>
      <c r="E19342" s="1" t="s">
        <v>41173</v>
      </c>
      <c r="F19342" s="1" t="s">
        <v>26319</v>
      </c>
      <c r="G19342" s="1" t="s">
        <v>30649</v>
      </c>
      <c r="H19342" s="1" t="s">
        <v>60921</v>
      </c>
      <c r="I19342" s="1" t="s">
        <v>49520</v>
      </c>
      <c r="J19342" s="1" t="s">
        <v>36607</v>
      </c>
      <c r="K19342" s="1" t="s">
        <v>35813</v>
      </c>
      <c r="L19342" s="1" t="s">
        <v>39983</v>
      </c>
      <c r="M19342" s="1" t="s">
        <v>38844</v>
      </c>
      <c r="N19342" s="1" t="s">
        <v>269175</v>
      </c>
      <c r="O19342" s="1" t="s">
        <v>28756</v>
      </c>
      <c r="P19342" s="1" t="s">
        <v>28146</v>
      </c>
      <c r="Q19342" s="1" t="s">
        <v>103633</v>
      </c>
      <c r="R19342" s="1" t="s">
        <v>254353</v>
      </c>
      <c r="S19342" s="1" t="s">
        <v>52229</v>
      </c>
      <c r="T19342" s="1" t="s">
        <v>59559</v>
      </c>
      <c r="U19342" s="1" t="s">
        <v>39636</v>
      </c>
      <c r="V19342" s="1" t="s">
        <v>518484</v>
      </c>
      <c r="W19342" s="1" t="s">
        <v>518485</v>
      </c>
      <c r="X19342" s="1" t="s">
        <v>390860</v>
      </c>
      <c r="Y19342" s="1" t="s">
        <v>148269</v>
      </c>
      <c r="Z19342" s="1" t="s">
        <v>24520</v>
      </c>
      <c r="AA19342" s="1" t="s">
        <v>518486</v>
      </c>
      <c r="AB19342" s="1" t="s">
        <v>61036</v>
      </c>
      <c r="AC19342" s="1" t="s">
        <v>518487</v>
      </c>
      <c r="AD19342" s="1" t="s">
        <v>518488</v>
      </c>
      <c r="AE19342" s="1" t="s">
        <v>352256</v>
      </c>
      <c r="AF19342" s="1" t="s">
        <v>126534</v>
      </c>
      <c r="AG19342" s="1" t="s">
        <v>518489</v>
      </c>
      <c r="AH19342" s="1" t="s">
        <v>24528</v>
      </c>
      <c r="AI19342" s="1" t="s">
        <v>518490</v>
      </c>
      <c r="AJ19342" s="1" t="s">
        <v>37578</v>
      </c>
      <c r="AK19342" s="1" t="s">
        <v>518491</v>
      </c>
      <c r="AL19342" s="1" t="s">
        <v>518492</v>
      </c>
      <c r="AM19342" s="1" t="s">
        <v>516906</v>
      </c>
      <c r="AN19342" s="1" t="s">
        <v>132498</v>
      </c>
      <c r="AO19342" s="1" t="s">
        <v>518493</v>
      </c>
      <c r="AP19342" s="1" t="s">
        <v>518494</v>
      </c>
      <c r="AQ19342" s="1" t="s">
        <v>59477</v>
      </c>
      <c r="AR19342" s="1" t="s">
        <v>184342</v>
      </c>
    </row>
    <row r="19343" spans="1:44" x14ac:dyDescent="0.3">
      <c r="A19343" s="1" t="s">
        <v>518495</v>
      </c>
      <c r="B19343" s="1" t="s">
        <v>518496</v>
      </c>
      <c r="C19343" s="1" t="s">
        <v>515463</v>
      </c>
      <c r="D19343" s="1" t="s">
        <v>396885</v>
      </c>
      <c r="E19343" s="1" t="s">
        <v>132105</v>
      </c>
      <c r="F19343" s="1" t="s">
        <v>289527</v>
      </c>
      <c r="G19343" s="1" t="s">
        <v>30682</v>
      </c>
      <c r="H19343" s="1" t="s">
        <v>125661</v>
      </c>
      <c r="I19343" s="1" t="s">
        <v>56095</v>
      </c>
      <c r="J19343" s="1" t="s">
        <v>25098</v>
      </c>
      <c r="K19343" s="1" t="s">
        <v>181991</v>
      </c>
      <c r="L19343" s="1" t="s">
        <v>87379</v>
      </c>
      <c r="M19343" s="1" t="s">
        <v>57744</v>
      </c>
      <c r="N19343" s="1" t="s">
        <v>285116</v>
      </c>
      <c r="O19343" s="1" t="s">
        <v>22951</v>
      </c>
      <c r="P19343" s="1" t="s">
        <v>61504</v>
      </c>
      <c r="Q19343" s="1" t="s">
        <v>31345</v>
      </c>
      <c r="R19343" s="1" t="s">
        <v>52709</v>
      </c>
      <c r="S19343" s="1" t="s">
        <v>111962</v>
      </c>
      <c r="T19343" s="1" t="s">
        <v>145473</v>
      </c>
      <c r="U19343" s="1" t="s">
        <v>28256</v>
      </c>
      <c r="V19343" s="1" t="s">
        <v>518497</v>
      </c>
      <c r="W19343" s="1" t="s">
        <v>518498</v>
      </c>
      <c r="X19343" s="1" t="s">
        <v>329544</v>
      </c>
      <c r="Y19343" s="1" t="s">
        <v>518499</v>
      </c>
      <c r="Z19343" s="1" t="s">
        <v>48182</v>
      </c>
      <c r="AA19343" s="1" t="s">
        <v>45630</v>
      </c>
      <c r="AB19343" s="1" t="s">
        <v>35483</v>
      </c>
      <c r="AC19343" s="1" t="s">
        <v>147711</v>
      </c>
      <c r="AD19343" s="1" t="s">
        <v>518500</v>
      </c>
      <c r="AE19343" s="1" t="s">
        <v>60220</v>
      </c>
      <c r="AF19343" s="1" t="s">
        <v>106347</v>
      </c>
      <c r="AG19343" s="1" t="s">
        <v>518501</v>
      </c>
      <c r="AH19343" s="1" t="s">
        <v>20100</v>
      </c>
      <c r="AI19343" s="1" t="s">
        <v>45632</v>
      </c>
      <c r="AJ19343" s="1" t="s">
        <v>141817</v>
      </c>
      <c r="AK19343" s="1" t="s">
        <v>518502</v>
      </c>
      <c r="AL19343" s="1" t="s">
        <v>518503</v>
      </c>
      <c r="AM19343" s="1" t="s">
        <v>518504</v>
      </c>
      <c r="AN19343" s="1" t="s">
        <v>88322</v>
      </c>
      <c r="AO19343" s="1" t="s">
        <v>518505</v>
      </c>
      <c r="AP19343" s="1" t="s">
        <v>24207</v>
      </c>
      <c r="AQ19343" s="1" t="s">
        <v>60458</v>
      </c>
      <c r="AR19343" s="1" t="s">
        <v>292630</v>
      </c>
    </row>
    <row r="19344" spans="1:44" x14ac:dyDescent="0.3">
      <c r="A19344" s="1" t="s">
        <v>518506</v>
      </c>
      <c r="B19344" s="1" t="s">
        <v>518507</v>
      </c>
      <c r="C19344" s="1" t="s">
        <v>182850</v>
      </c>
      <c r="D19344" s="1" t="s">
        <v>295456</v>
      </c>
      <c r="E19344" s="1" t="s">
        <v>56460</v>
      </c>
      <c r="F19344" s="1" t="s">
        <v>355753</v>
      </c>
      <c r="G19344" s="1" t="s">
        <v>63682</v>
      </c>
      <c r="H19344" s="1" t="s">
        <v>20975</v>
      </c>
      <c r="I19344" s="1" t="s">
        <v>39322</v>
      </c>
      <c r="J19344" s="1" t="s">
        <v>63603</v>
      </c>
      <c r="K19344" s="1" t="s">
        <v>35885</v>
      </c>
      <c r="L19344" s="1" t="s">
        <v>354992</v>
      </c>
      <c r="M19344" s="1" t="s">
        <v>169905</v>
      </c>
      <c r="N19344" s="1" t="s">
        <v>220570</v>
      </c>
      <c r="O19344" s="1" t="s">
        <v>47260</v>
      </c>
      <c r="P19344" s="1" t="s">
        <v>42083</v>
      </c>
      <c r="Q19344" s="1" t="s">
        <v>201188</v>
      </c>
      <c r="R19344" s="1" t="s">
        <v>161697</v>
      </c>
      <c r="S19344" s="1" t="s">
        <v>48377</v>
      </c>
      <c r="T19344" s="1" t="s">
        <v>33810</v>
      </c>
      <c r="U19344" s="1" t="s">
        <v>167607</v>
      </c>
      <c r="V19344" s="1" t="s">
        <v>518508</v>
      </c>
      <c r="W19344" s="1" t="s">
        <v>23828</v>
      </c>
      <c r="X19344" s="1" t="s">
        <v>263410</v>
      </c>
      <c r="Y19344" s="1" t="s">
        <v>518509</v>
      </c>
      <c r="Z19344" s="1" t="s">
        <v>22632</v>
      </c>
      <c r="AA19344" s="1" t="s">
        <v>518510</v>
      </c>
      <c r="AB19344" s="1" t="s">
        <v>50956</v>
      </c>
      <c r="AC19344" s="1" t="s">
        <v>319814</v>
      </c>
      <c r="AD19344" s="1" t="s">
        <v>515764</v>
      </c>
      <c r="AE19344" s="1" t="s">
        <v>518511</v>
      </c>
      <c r="AF19344" s="1" t="s">
        <v>232928</v>
      </c>
      <c r="AG19344" s="1" t="s">
        <v>518512</v>
      </c>
      <c r="AH19344" s="1" t="s">
        <v>22640</v>
      </c>
      <c r="AI19344" s="1" t="s">
        <v>29641</v>
      </c>
      <c r="AJ19344" s="1" t="s">
        <v>518513</v>
      </c>
      <c r="AK19344" s="1" t="s">
        <v>518514</v>
      </c>
      <c r="AL19344" s="1" t="s">
        <v>518515</v>
      </c>
      <c r="AM19344" s="1" t="s">
        <v>60416</v>
      </c>
      <c r="AN19344" s="1" t="s">
        <v>39650</v>
      </c>
      <c r="AO19344" s="1" t="s">
        <v>518516</v>
      </c>
      <c r="AP19344" s="1" t="s">
        <v>54757</v>
      </c>
      <c r="AQ19344" s="1" t="s">
        <v>518517</v>
      </c>
      <c r="AR19344" s="1" t="s">
        <v>65068</v>
      </c>
    </row>
    <row r="19345" spans="1:44" x14ac:dyDescent="0.3">
      <c r="A19345" s="1" t="s">
        <v>518518</v>
      </c>
      <c r="B19345" s="1" t="s">
        <v>518519</v>
      </c>
      <c r="C19345" s="1" t="s">
        <v>518520</v>
      </c>
      <c r="D19345" s="1" t="s">
        <v>64425</v>
      </c>
      <c r="E19345" s="1" t="s">
        <v>60628</v>
      </c>
      <c r="F19345" s="1" t="s">
        <v>413830</v>
      </c>
      <c r="G19345" s="1" t="s">
        <v>33655</v>
      </c>
      <c r="H19345" s="1" t="s">
        <v>26475</v>
      </c>
      <c r="I19345" s="1" t="s">
        <v>44966</v>
      </c>
      <c r="J19345" s="1" t="s">
        <v>382382</v>
      </c>
      <c r="K19345" s="1" t="s">
        <v>71177</v>
      </c>
      <c r="L19345" s="1" t="s">
        <v>70820</v>
      </c>
      <c r="M19345" s="1" t="s">
        <v>169905</v>
      </c>
      <c r="N19345" s="1" t="s">
        <v>225398</v>
      </c>
      <c r="O19345" s="1" t="s">
        <v>28115</v>
      </c>
      <c r="P19345" s="1" t="s">
        <v>133003</v>
      </c>
      <c r="Q19345" s="1" t="s">
        <v>201188</v>
      </c>
      <c r="R19345" s="1" t="s">
        <v>518521</v>
      </c>
      <c r="S19345" s="1" t="s">
        <v>36465</v>
      </c>
      <c r="T19345" s="1" t="s">
        <v>52539</v>
      </c>
      <c r="U19345" s="1" t="s">
        <v>167607</v>
      </c>
      <c r="V19345" s="1" t="s">
        <v>460337</v>
      </c>
      <c r="W19345" s="1" t="s">
        <v>353178</v>
      </c>
      <c r="X19345" s="1" t="s">
        <v>518522</v>
      </c>
      <c r="Y19345" s="1" t="s">
        <v>518523</v>
      </c>
      <c r="Z19345" s="1" t="s">
        <v>444179</v>
      </c>
      <c r="AA19345" s="1" t="s">
        <v>63819</v>
      </c>
      <c r="AB19345" s="1" t="s">
        <v>246118</v>
      </c>
      <c r="AC19345" s="1" t="s">
        <v>284289</v>
      </c>
      <c r="AD19345" s="1" t="s">
        <v>518524</v>
      </c>
      <c r="AE19345" s="1" t="s">
        <v>518525</v>
      </c>
      <c r="AF19345" s="1" t="s">
        <v>232928</v>
      </c>
      <c r="AG19345" s="1" t="s">
        <v>518526</v>
      </c>
      <c r="AH19345" s="1" t="s">
        <v>33508</v>
      </c>
      <c r="AI19345" s="1" t="s">
        <v>518527</v>
      </c>
      <c r="AJ19345" s="1" t="s">
        <v>518513</v>
      </c>
      <c r="AK19345" s="1" t="s">
        <v>518528</v>
      </c>
      <c r="AL19345" s="1" t="s">
        <v>518529</v>
      </c>
      <c r="AM19345" s="1" t="s">
        <v>518530</v>
      </c>
      <c r="AN19345" s="1" t="s">
        <v>39650</v>
      </c>
      <c r="AO19345" s="1" t="s">
        <v>518531</v>
      </c>
      <c r="AP19345" s="1" t="s">
        <v>518532</v>
      </c>
      <c r="AQ19345" s="1" t="s">
        <v>518533</v>
      </c>
      <c r="AR19345" s="1" t="s">
        <v>65068</v>
      </c>
    </row>
    <row r="19346" spans="1:44" x14ac:dyDescent="0.3">
      <c r="A19346" s="1" t="s">
        <v>518534</v>
      </c>
      <c r="B19346" s="1" t="s">
        <v>518535</v>
      </c>
      <c r="C19346" s="1" t="s">
        <v>227342</v>
      </c>
      <c r="D19346" s="1" t="s">
        <v>293428</v>
      </c>
      <c r="E19346" s="1" t="s">
        <v>260703</v>
      </c>
      <c r="F19346" s="1" t="s">
        <v>124157</v>
      </c>
      <c r="G19346" s="1" t="s">
        <v>100407</v>
      </c>
      <c r="H19346" s="1" t="s">
        <v>40616</v>
      </c>
      <c r="I19346" s="1" t="s">
        <v>42077</v>
      </c>
      <c r="J19346" s="1" t="s">
        <v>197273</v>
      </c>
      <c r="K19346" s="1" t="s">
        <v>84459</v>
      </c>
      <c r="L19346" s="1" t="s">
        <v>52419</v>
      </c>
      <c r="M19346" s="1" t="s">
        <v>101748</v>
      </c>
      <c r="N19346" s="1" t="s">
        <v>71120</v>
      </c>
      <c r="O19346" s="1" t="s">
        <v>103334</v>
      </c>
      <c r="P19346" s="1" t="s">
        <v>60560</v>
      </c>
      <c r="Q19346" s="1" t="s">
        <v>140001</v>
      </c>
      <c r="R19346" s="1" t="s">
        <v>53292</v>
      </c>
      <c r="S19346" s="1" t="s">
        <v>24144</v>
      </c>
      <c r="T19346" s="1" t="s">
        <v>64735</v>
      </c>
      <c r="U19346" s="1" t="s">
        <v>88596</v>
      </c>
      <c r="V19346" s="1" t="s">
        <v>518536</v>
      </c>
      <c r="W19346" s="1" t="s">
        <v>518537</v>
      </c>
      <c r="X19346" s="1" t="s">
        <v>518538</v>
      </c>
      <c r="Y19346" s="1" t="s">
        <v>518539</v>
      </c>
      <c r="Z19346" s="1" t="s">
        <v>21343</v>
      </c>
      <c r="AA19346" s="1" t="s">
        <v>20699</v>
      </c>
      <c r="AB19346" s="1" t="s">
        <v>51048</v>
      </c>
      <c r="AC19346" s="1" t="s">
        <v>518540</v>
      </c>
      <c r="AD19346" s="1" t="s">
        <v>518541</v>
      </c>
      <c r="AE19346" s="1" t="s">
        <v>518542</v>
      </c>
      <c r="AF19346" s="1" t="s">
        <v>37654</v>
      </c>
      <c r="AG19346" s="1" t="s">
        <v>518543</v>
      </c>
      <c r="AH19346" s="1" t="s">
        <v>52239</v>
      </c>
      <c r="AI19346" s="1" t="s">
        <v>20707</v>
      </c>
      <c r="AJ19346" s="1" t="s">
        <v>518544</v>
      </c>
      <c r="AK19346" s="1" t="s">
        <v>518545</v>
      </c>
      <c r="AL19346" s="1" t="s">
        <v>518546</v>
      </c>
      <c r="AM19346" s="1" t="s">
        <v>518547</v>
      </c>
      <c r="AN19346" s="1" t="s">
        <v>37612</v>
      </c>
      <c r="AO19346" s="1" t="s">
        <v>518548</v>
      </c>
      <c r="AP19346" s="1" t="s">
        <v>350196</v>
      </c>
      <c r="AQ19346" s="1" t="s">
        <v>39521</v>
      </c>
      <c r="AR19346" s="1" t="s">
        <v>252325</v>
      </c>
    </row>
    <row r="19347" spans="1:44" x14ac:dyDescent="0.3">
      <c r="A19347" s="1" t="s">
        <v>518549</v>
      </c>
      <c r="B19347" s="1" t="s">
        <v>518550</v>
      </c>
      <c r="C19347" s="1" t="s">
        <v>518551</v>
      </c>
      <c r="D19347" s="1" t="s">
        <v>518552</v>
      </c>
      <c r="E19347" s="1" t="s">
        <v>376702</v>
      </c>
      <c r="F19347" s="1" t="s">
        <v>42353</v>
      </c>
      <c r="G19347" s="1" t="s">
        <v>20074</v>
      </c>
      <c r="H19347" s="1" t="s">
        <v>36872</v>
      </c>
      <c r="I19347" s="1" t="s">
        <v>188184</v>
      </c>
      <c r="J19347" s="1" t="s">
        <v>72513</v>
      </c>
      <c r="K19347" s="1" t="s">
        <v>67513</v>
      </c>
      <c r="L19347" s="1" t="s">
        <v>39983</v>
      </c>
      <c r="M19347" s="1" t="s">
        <v>199421</v>
      </c>
      <c r="N19347" s="1" t="s">
        <v>135878</v>
      </c>
      <c r="O19347" s="1" t="s">
        <v>76323</v>
      </c>
      <c r="P19347" s="1" t="s">
        <v>42514</v>
      </c>
      <c r="Q19347" s="1" t="s">
        <v>72423</v>
      </c>
      <c r="R19347" s="1" t="s">
        <v>47845</v>
      </c>
      <c r="S19347" s="1" t="s">
        <v>26128</v>
      </c>
      <c r="T19347" s="1" t="s">
        <v>40862</v>
      </c>
      <c r="U19347" s="1" t="s">
        <v>145214</v>
      </c>
      <c r="V19347" s="1" t="s">
        <v>518553</v>
      </c>
      <c r="W19347" s="1" t="s">
        <v>518554</v>
      </c>
      <c r="X19347" s="1" t="s">
        <v>518555</v>
      </c>
      <c r="Y19347" s="1" t="s">
        <v>518556</v>
      </c>
      <c r="Z19347" s="1" t="s">
        <v>509731</v>
      </c>
      <c r="AA19347" s="1" t="s">
        <v>47594</v>
      </c>
      <c r="AB19347" s="1" t="s">
        <v>214712</v>
      </c>
      <c r="AC19347" s="1" t="s">
        <v>518557</v>
      </c>
      <c r="AD19347" s="1" t="s">
        <v>518558</v>
      </c>
      <c r="AE19347" s="1" t="s">
        <v>29938</v>
      </c>
      <c r="AF19347" s="1" t="s">
        <v>41972</v>
      </c>
      <c r="AG19347" s="1" t="s">
        <v>518559</v>
      </c>
      <c r="AH19347" s="1" t="s">
        <v>346816</v>
      </c>
      <c r="AI19347" s="1" t="s">
        <v>47600</v>
      </c>
      <c r="AJ19347" s="1" t="s">
        <v>22684</v>
      </c>
      <c r="AK19347" s="1" t="s">
        <v>518560</v>
      </c>
      <c r="AL19347" s="1" t="s">
        <v>317694</v>
      </c>
      <c r="AM19347" s="1" t="s">
        <v>55214</v>
      </c>
      <c r="AN19347" s="1" t="s">
        <v>152670</v>
      </c>
      <c r="AO19347" s="1" t="s">
        <v>518561</v>
      </c>
      <c r="AP19347" s="1" t="s">
        <v>518562</v>
      </c>
      <c r="AQ19347" s="1" t="s">
        <v>54891</v>
      </c>
      <c r="AR19347" s="1" t="s">
        <v>27902</v>
      </c>
    </row>
    <row r="19348" spans="1:44" x14ac:dyDescent="0.3">
      <c r="A19348" s="1" t="s">
        <v>518563</v>
      </c>
      <c r="B19348" s="1" t="s">
        <v>518564</v>
      </c>
      <c r="C19348" s="1" t="s">
        <v>236296</v>
      </c>
      <c r="D19348" s="1" t="s">
        <v>252732</v>
      </c>
      <c r="E19348" s="1" t="s">
        <v>32819</v>
      </c>
      <c r="F19348" s="1" t="s">
        <v>28600</v>
      </c>
      <c r="G19348" s="1" t="s">
        <v>138808</v>
      </c>
      <c r="H19348" s="1" t="s">
        <v>65073</v>
      </c>
      <c r="I19348" s="1" t="s">
        <v>45271</v>
      </c>
      <c r="J19348" s="1" t="s">
        <v>205124</v>
      </c>
      <c r="K19348" s="1" t="s">
        <v>87555</v>
      </c>
      <c r="L19348" s="1" t="s">
        <v>56046</v>
      </c>
      <c r="M19348" s="1" t="s">
        <v>264231</v>
      </c>
      <c r="N19348" s="1" t="s">
        <v>187841</v>
      </c>
      <c r="O19348" s="1" t="s">
        <v>47260</v>
      </c>
      <c r="P19348" s="1" t="s">
        <v>24182</v>
      </c>
      <c r="Q19348" s="1" t="s">
        <v>40858</v>
      </c>
      <c r="R19348" s="1" t="s">
        <v>25065</v>
      </c>
      <c r="S19348" s="1" t="s">
        <v>82707</v>
      </c>
      <c r="T19348" s="1" t="s">
        <v>105394</v>
      </c>
      <c r="U19348" s="1" t="s">
        <v>33017</v>
      </c>
      <c r="V19348" s="1" t="s">
        <v>518565</v>
      </c>
      <c r="W19348" s="1" t="s">
        <v>518566</v>
      </c>
      <c r="X19348" s="1" t="s">
        <v>496398</v>
      </c>
      <c r="Y19348" s="1" t="s">
        <v>518567</v>
      </c>
      <c r="Z19348" s="1" t="s">
        <v>150502</v>
      </c>
      <c r="AA19348" s="1" t="s">
        <v>518568</v>
      </c>
      <c r="AB19348" s="1" t="s">
        <v>33365</v>
      </c>
      <c r="AC19348" s="1" t="s">
        <v>518569</v>
      </c>
      <c r="AD19348" s="1" t="s">
        <v>518570</v>
      </c>
      <c r="AE19348" s="1" t="s">
        <v>518542</v>
      </c>
      <c r="AF19348" s="1" t="s">
        <v>64265</v>
      </c>
      <c r="AG19348" s="1" t="s">
        <v>518571</v>
      </c>
      <c r="AH19348" s="1" t="s">
        <v>19699</v>
      </c>
      <c r="AI19348" s="1" t="s">
        <v>518572</v>
      </c>
      <c r="AJ19348" s="1" t="s">
        <v>515416</v>
      </c>
      <c r="AK19348" s="1" t="s">
        <v>518573</v>
      </c>
      <c r="AL19348" s="1" t="s">
        <v>518574</v>
      </c>
      <c r="AM19348" s="1" t="s">
        <v>518575</v>
      </c>
      <c r="AN19348" s="1" t="s">
        <v>64406</v>
      </c>
      <c r="AO19348" s="1" t="s">
        <v>518576</v>
      </c>
      <c r="AP19348" s="1" t="s">
        <v>47765</v>
      </c>
      <c r="AQ19348" s="1" t="s">
        <v>52130</v>
      </c>
      <c r="AR19348" s="1" t="s">
        <v>518577</v>
      </c>
    </row>
    <row r="19349" spans="1:44" x14ac:dyDescent="0.3">
      <c r="A19349" s="1" t="s">
        <v>518578</v>
      </c>
      <c r="B19349" s="1" t="s">
        <v>518579</v>
      </c>
      <c r="C19349" s="1" t="s">
        <v>146281</v>
      </c>
      <c r="D19349" s="1" t="s">
        <v>518580</v>
      </c>
      <c r="E19349" s="1" t="s">
        <v>518581</v>
      </c>
      <c r="F19349" s="1" t="s">
        <v>518582</v>
      </c>
      <c r="G19349" s="1" t="s">
        <v>39661</v>
      </c>
      <c r="H19349" s="1" t="s">
        <v>69955</v>
      </c>
      <c r="I19349" s="1" t="s">
        <v>379566</v>
      </c>
      <c r="J19349" s="1" t="s">
        <v>57348</v>
      </c>
      <c r="K19349" s="1" t="s">
        <v>41012</v>
      </c>
      <c r="L19349" s="1" t="s">
        <v>47296</v>
      </c>
      <c r="M19349" s="1" t="s">
        <v>50273</v>
      </c>
      <c r="N19349" s="1" t="s">
        <v>518583</v>
      </c>
      <c r="O19349" s="1" t="s">
        <v>518584</v>
      </c>
      <c r="P19349" s="1" t="s">
        <v>56074</v>
      </c>
      <c r="Q19349" s="1" t="s">
        <v>48439</v>
      </c>
      <c r="R19349" s="1" t="s">
        <v>206011</v>
      </c>
      <c r="S19349" s="1" t="s">
        <v>42636</v>
      </c>
      <c r="T19349" s="1" t="s">
        <v>518585</v>
      </c>
      <c r="U19349" s="1" t="s">
        <v>119220</v>
      </c>
      <c r="V19349" s="1" t="s">
        <v>518586</v>
      </c>
      <c r="W19349" s="1" t="s">
        <v>518587</v>
      </c>
      <c r="X19349" s="1" t="s">
        <v>257982</v>
      </c>
      <c r="Y19349" s="1" t="s">
        <v>518588</v>
      </c>
      <c r="Z19349" s="1" t="s">
        <v>347106</v>
      </c>
      <c r="AA19349" s="1" t="s">
        <v>518589</v>
      </c>
      <c r="AB19349" s="1" t="s">
        <v>31847</v>
      </c>
      <c r="AC19349" s="1" t="s">
        <v>518590</v>
      </c>
      <c r="AD19349" s="1" t="s">
        <v>518591</v>
      </c>
      <c r="AE19349" s="1" t="s">
        <v>40505</v>
      </c>
      <c r="AF19349" s="1" t="s">
        <v>79891</v>
      </c>
      <c r="AG19349" s="1" t="s">
        <v>518592</v>
      </c>
      <c r="AH19349" s="1" t="s">
        <v>320608</v>
      </c>
      <c r="AI19349" s="1" t="s">
        <v>518127</v>
      </c>
      <c r="AJ19349" s="1" t="s">
        <v>59233</v>
      </c>
      <c r="AK19349" s="1" t="s">
        <v>518593</v>
      </c>
      <c r="AL19349" s="1" t="s">
        <v>518594</v>
      </c>
      <c r="AM19349" s="1" t="s">
        <v>233494</v>
      </c>
      <c r="AN19349" s="1" t="s">
        <v>207119</v>
      </c>
      <c r="AO19349" s="1" t="s">
        <v>518595</v>
      </c>
      <c r="AP19349" s="1" t="s">
        <v>518596</v>
      </c>
      <c r="AQ19349" s="1" t="s">
        <v>517948</v>
      </c>
      <c r="AR19349" s="1" t="s">
        <v>475757</v>
      </c>
    </row>
    <row r="19350" spans="1:44" x14ac:dyDescent="0.3">
      <c r="A19350" s="1" t="s">
        <v>518597</v>
      </c>
      <c r="B19350" s="1" t="s">
        <v>518598</v>
      </c>
      <c r="C19350" s="1" t="s">
        <v>313984</v>
      </c>
      <c r="D19350" s="1" t="s">
        <v>252372</v>
      </c>
      <c r="E19350" s="1" t="s">
        <v>49853</v>
      </c>
      <c r="F19350" s="1" t="s">
        <v>43133</v>
      </c>
      <c r="G19350" s="1" t="s">
        <v>69048</v>
      </c>
      <c r="H19350" s="1" t="s">
        <v>192085</v>
      </c>
      <c r="I19350" s="1" t="s">
        <v>33696</v>
      </c>
      <c r="J19350" s="1" t="s">
        <v>53004</v>
      </c>
      <c r="K19350" s="1" t="s">
        <v>133496</v>
      </c>
      <c r="L19350" s="1" t="s">
        <v>37179</v>
      </c>
      <c r="M19350" s="1" t="s">
        <v>24018</v>
      </c>
      <c r="N19350" s="1" t="s">
        <v>251114</v>
      </c>
      <c r="O19350" s="1" t="s">
        <v>132770</v>
      </c>
      <c r="P19350" s="1" t="s">
        <v>51624</v>
      </c>
      <c r="Q19350" s="1" t="s">
        <v>31184</v>
      </c>
      <c r="R19350" s="1" t="s">
        <v>22041</v>
      </c>
      <c r="S19350" s="1" t="s">
        <v>69017</v>
      </c>
      <c r="T19350" s="1" t="s">
        <v>30004</v>
      </c>
      <c r="U19350" s="1" t="s">
        <v>349815</v>
      </c>
      <c r="V19350" s="1" t="s">
        <v>518599</v>
      </c>
      <c r="W19350" s="1" t="s">
        <v>29369</v>
      </c>
      <c r="X19350" s="1" t="s">
        <v>518600</v>
      </c>
      <c r="Y19350" s="1" t="s">
        <v>518601</v>
      </c>
      <c r="Z19350" s="1" t="s">
        <v>43178</v>
      </c>
      <c r="AA19350" s="1" t="s">
        <v>518602</v>
      </c>
      <c r="AB19350" s="1" t="s">
        <v>343823</v>
      </c>
      <c r="AC19350" s="1" t="s">
        <v>518603</v>
      </c>
      <c r="AD19350" s="1" t="s">
        <v>515847</v>
      </c>
      <c r="AE19350" s="1" t="s">
        <v>20309</v>
      </c>
      <c r="AF19350" s="1" t="s">
        <v>57315</v>
      </c>
      <c r="AG19350" s="1" t="s">
        <v>518604</v>
      </c>
      <c r="AH19350" s="1" t="s">
        <v>43185</v>
      </c>
      <c r="AI19350" s="1" t="s">
        <v>518605</v>
      </c>
      <c r="AJ19350" s="1" t="s">
        <v>322164</v>
      </c>
      <c r="AK19350" s="1" t="s">
        <v>518606</v>
      </c>
      <c r="AL19350" s="1" t="s">
        <v>518607</v>
      </c>
      <c r="AM19350" s="1" t="s">
        <v>55459</v>
      </c>
      <c r="AN19350" s="1" t="s">
        <v>69382</v>
      </c>
      <c r="AO19350" s="1" t="s">
        <v>518608</v>
      </c>
      <c r="AP19350" s="1" t="s">
        <v>51433</v>
      </c>
      <c r="AQ19350" s="1" t="s">
        <v>518609</v>
      </c>
      <c r="AR19350" s="1" t="s">
        <v>460684</v>
      </c>
    </row>
    <row r="19351" spans="1:44" x14ac:dyDescent="0.3">
      <c r="A19351" s="1" t="s">
        <v>518610</v>
      </c>
      <c r="B19351" s="1" t="s">
        <v>518611</v>
      </c>
      <c r="C19351" s="1" t="s">
        <v>518612</v>
      </c>
      <c r="D19351" s="1" t="s">
        <v>125227</v>
      </c>
      <c r="E19351" s="1" t="s">
        <v>193699</v>
      </c>
      <c r="F19351" s="1" t="s">
        <v>22694</v>
      </c>
      <c r="G19351" s="1" t="s">
        <v>24817</v>
      </c>
      <c r="H19351" s="1" t="s">
        <v>40137</v>
      </c>
      <c r="I19351" s="1" t="s">
        <v>161251</v>
      </c>
      <c r="J19351" s="1" t="s">
        <v>41176</v>
      </c>
      <c r="K19351" s="1" t="s">
        <v>92873</v>
      </c>
      <c r="L19351" s="1" t="s">
        <v>513687</v>
      </c>
      <c r="M19351" s="1" t="s">
        <v>203582</v>
      </c>
      <c r="N19351" s="1" t="s">
        <v>39330</v>
      </c>
      <c r="O19351" s="1" t="s">
        <v>42826</v>
      </c>
      <c r="P19351" s="1" t="s">
        <v>42688</v>
      </c>
      <c r="Q19351" s="1" t="s">
        <v>383162</v>
      </c>
      <c r="R19351" s="1" t="s">
        <v>28417</v>
      </c>
      <c r="S19351" s="1" t="s">
        <v>44821</v>
      </c>
      <c r="T19351" s="1" t="s">
        <v>24145</v>
      </c>
      <c r="U19351" s="1" t="s">
        <v>34210</v>
      </c>
      <c r="V19351" s="1" t="s">
        <v>518613</v>
      </c>
      <c r="W19351" s="1" t="s">
        <v>518614</v>
      </c>
      <c r="X19351" s="1" t="s">
        <v>518615</v>
      </c>
      <c r="Y19351" s="1" t="s">
        <v>518616</v>
      </c>
      <c r="Z19351" s="1" t="s">
        <v>21722</v>
      </c>
      <c r="AA19351" s="1" t="s">
        <v>27203</v>
      </c>
      <c r="AB19351" s="1" t="s">
        <v>207220</v>
      </c>
      <c r="AC19351" s="1" t="s">
        <v>518617</v>
      </c>
      <c r="AD19351" s="1" t="s">
        <v>518618</v>
      </c>
      <c r="AE19351" s="1" t="s">
        <v>55588</v>
      </c>
      <c r="AF19351" s="1" t="s">
        <v>292630</v>
      </c>
      <c r="AG19351" s="1" t="s">
        <v>518619</v>
      </c>
      <c r="AH19351" s="1" t="s">
        <v>21035</v>
      </c>
      <c r="AI19351" s="1" t="s">
        <v>44645</v>
      </c>
      <c r="AJ19351" s="1" t="s">
        <v>22679</v>
      </c>
      <c r="AK19351" s="1" t="s">
        <v>518620</v>
      </c>
      <c r="AL19351" s="1" t="s">
        <v>518621</v>
      </c>
      <c r="AM19351" s="1" t="s">
        <v>518622</v>
      </c>
      <c r="AN19351" s="1" t="s">
        <v>33163</v>
      </c>
      <c r="AO19351" s="1" t="s">
        <v>518623</v>
      </c>
      <c r="AP19351" s="1" t="s">
        <v>44532</v>
      </c>
      <c r="AQ19351" s="1" t="s">
        <v>20966</v>
      </c>
      <c r="AR19351" s="1" t="s">
        <v>63224</v>
      </c>
    </row>
    <row r="19352" spans="1:44" x14ac:dyDescent="0.3">
      <c r="A19352" s="1" t="s">
        <v>518624</v>
      </c>
      <c r="B19352" s="1" t="s">
        <v>518625</v>
      </c>
      <c r="C19352" s="1" t="s">
        <v>324767</v>
      </c>
      <c r="D19352" s="1" t="s">
        <v>211846</v>
      </c>
      <c r="E19352" s="1" t="s">
        <v>518626</v>
      </c>
      <c r="F19352" s="1" t="s">
        <v>518627</v>
      </c>
      <c r="G19352" s="1" t="s">
        <v>161085</v>
      </c>
      <c r="H19352" s="1" t="s">
        <v>80951</v>
      </c>
      <c r="I19352" s="1" t="s">
        <v>37571</v>
      </c>
      <c r="J19352" s="1" t="s">
        <v>76910</v>
      </c>
      <c r="K19352" s="1" t="s">
        <v>23287</v>
      </c>
      <c r="L19352" s="1" t="s">
        <v>208163</v>
      </c>
      <c r="M19352" s="1" t="s">
        <v>474111</v>
      </c>
      <c r="N19352" s="1" t="s">
        <v>518628</v>
      </c>
      <c r="O19352" s="1" t="s">
        <v>518629</v>
      </c>
      <c r="P19352" s="1" t="s">
        <v>122269</v>
      </c>
      <c r="Q19352" s="1" t="s">
        <v>181160</v>
      </c>
      <c r="R19352" s="1" t="s">
        <v>518630</v>
      </c>
      <c r="S19352" s="1" t="s">
        <v>94438</v>
      </c>
      <c r="T19352" s="1" t="s">
        <v>80290</v>
      </c>
      <c r="U19352" s="1" t="s">
        <v>173018</v>
      </c>
      <c r="V19352" s="1" t="s">
        <v>518631</v>
      </c>
      <c r="W19352" s="1" t="s">
        <v>518632</v>
      </c>
      <c r="X19352" s="1" t="s">
        <v>518633</v>
      </c>
      <c r="Y19352" s="1" t="s">
        <v>518634</v>
      </c>
      <c r="Z19352" s="1" t="s">
        <v>21343</v>
      </c>
      <c r="AA19352" s="1" t="s">
        <v>445628</v>
      </c>
      <c r="AB19352" s="1" t="s">
        <v>36639</v>
      </c>
      <c r="AC19352" s="1" t="s">
        <v>518635</v>
      </c>
      <c r="AD19352" s="1" t="s">
        <v>518448</v>
      </c>
      <c r="AE19352" s="1" t="s">
        <v>37574</v>
      </c>
      <c r="AF19352" s="1" t="s">
        <v>55857</v>
      </c>
      <c r="AG19352" s="1" t="s">
        <v>518636</v>
      </c>
      <c r="AH19352" s="1" t="s">
        <v>52239</v>
      </c>
      <c r="AI19352" s="1" t="s">
        <v>445633</v>
      </c>
      <c r="AJ19352" s="1" t="s">
        <v>518637</v>
      </c>
      <c r="AK19352" s="1" t="s">
        <v>178085</v>
      </c>
      <c r="AL19352" s="1" t="s">
        <v>518638</v>
      </c>
      <c r="AM19352" s="1" t="s">
        <v>34045</v>
      </c>
      <c r="AN19352" s="1" t="s">
        <v>33765</v>
      </c>
      <c r="AO19352" s="1" t="s">
        <v>518639</v>
      </c>
      <c r="AP19352" s="1" t="s">
        <v>22478</v>
      </c>
      <c r="AQ19352" s="1" t="s">
        <v>518640</v>
      </c>
      <c r="AR19352" s="1" t="s">
        <v>518641</v>
      </c>
    </row>
    <row r="19353" spans="1:44" x14ac:dyDescent="0.3">
      <c r="A19353" s="1" t="s">
        <v>518642</v>
      </c>
      <c r="B19353" s="1" t="s">
        <v>518643</v>
      </c>
      <c r="C19353" s="1" t="s">
        <v>225831</v>
      </c>
      <c r="D19353" s="1" t="s">
        <v>518644</v>
      </c>
      <c r="E19353" s="1" t="s">
        <v>70753</v>
      </c>
      <c r="F19353" s="1" t="s">
        <v>25761</v>
      </c>
      <c r="G19353" s="1" t="s">
        <v>23196</v>
      </c>
      <c r="H19353" s="1" t="s">
        <v>114772</v>
      </c>
      <c r="I19353" s="1" t="s">
        <v>518645</v>
      </c>
      <c r="J19353" s="1" t="s">
        <v>225354</v>
      </c>
      <c r="K19353" s="1" t="s">
        <v>38376</v>
      </c>
      <c r="L19353" s="1" t="s">
        <v>103921</v>
      </c>
      <c r="M19353" s="1" t="s">
        <v>514363</v>
      </c>
      <c r="N19353" s="1" t="s">
        <v>50118</v>
      </c>
      <c r="O19353" s="1" t="s">
        <v>21952</v>
      </c>
      <c r="P19353" s="1" t="s">
        <v>127014</v>
      </c>
      <c r="Q19353" s="1" t="s">
        <v>34314</v>
      </c>
      <c r="R19353" s="1" t="s">
        <v>111788</v>
      </c>
      <c r="S19353" s="1" t="s">
        <v>31097</v>
      </c>
      <c r="T19353" s="1" t="s">
        <v>29557</v>
      </c>
      <c r="U19353" s="1" t="s">
        <v>31685</v>
      </c>
      <c r="V19353" s="1" t="s">
        <v>518646</v>
      </c>
      <c r="W19353" s="1" t="s">
        <v>518647</v>
      </c>
      <c r="X19353" s="1" t="s">
        <v>458337</v>
      </c>
      <c r="Y19353" s="1" t="s">
        <v>518648</v>
      </c>
      <c r="Z19353" s="1" t="s">
        <v>348665</v>
      </c>
      <c r="AA19353" s="1" t="s">
        <v>30663</v>
      </c>
      <c r="AB19353" s="1" t="s">
        <v>326450</v>
      </c>
      <c r="AC19353" s="1" t="s">
        <v>518649</v>
      </c>
      <c r="AD19353" s="1" t="s">
        <v>518650</v>
      </c>
      <c r="AE19353" s="1" t="s">
        <v>54752</v>
      </c>
      <c r="AF19353" s="1" t="s">
        <v>57315</v>
      </c>
      <c r="AG19353" s="1" t="s">
        <v>518651</v>
      </c>
      <c r="AH19353" s="1" t="s">
        <v>29528</v>
      </c>
      <c r="AI19353" s="1" t="s">
        <v>30669</v>
      </c>
      <c r="AJ19353" s="1" t="s">
        <v>353468</v>
      </c>
      <c r="AK19353" s="1" t="s">
        <v>518652</v>
      </c>
      <c r="AL19353" s="1" t="s">
        <v>518653</v>
      </c>
      <c r="AM19353" s="1" t="s">
        <v>518654</v>
      </c>
      <c r="AN19353" s="1" t="s">
        <v>80583</v>
      </c>
      <c r="AO19353" s="1" t="s">
        <v>518655</v>
      </c>
      <c r="AP19353" s="1" t="s">
        <v>518656</v>
      </c>
      <c r="AQ19353" s="1" t="s">
        <v>24692</v>
      </c>
      <c r="AR19353" s="1" t="s">
        <v>270333</v>
      </c>
    </row>
    <row r="19354" spans="1:44" x14ac:dyDescent="0.3">
      <c r="A19354" s="1" t="s">
        <v>518657</v>
      </c>
      <c r="B19354" s="1" t="s">
        <v>518658</v>
      </c>
      <c r="C19354" s="1" t="s">
        <v>367178</v>
      </c>
      <c r="D19354" s="1" t="s">
        <v>518659</v>
      </c>
      <c r="E19354" s="1" t="s">
        <v>181905</v>
      </c>
      <c r="F19354" s="1" t="s">
        <v>150130</v>
      </c>
      <c r="G19354" s="1" t="s">
        <v>44991</v>
      </c>
      <c r="H19354" s="1" t="s">
        <v>44322</v>
      </c>
      <c r="I19354" s="1" t="s">
        <v>59758</v>
      </c>
      <c r="J19354" s="1" t="s">
        <v>52332</v>
      </c>
      <c r="K19354" s="1" t="s">
        <v>48767</v>
      </c>
      <c r="L19354" s="1" t="s">
        <v>74525</v>
      </c>
      <c r="M19354" s="1" t="s">
        <v>33467</v>
      </c>
      <c r="N19354" s="1" t="s">
        <v>64993</v>
      </c>
      <c r="O19354" s="1" t="s">
        <v>32412</v>
      </c>
      <c r="P19354" s="1" t="s">
        <v>63099</v>
      </c>
      <c r="Q19354" s="1" t="s">
        <v>58728</v>
      </c>
      <c r="R19354" s="1" t="s">
        <v>26719</v>
      </c>
      <c r="S19354" s="1" t="s">
        <v>23208</v>
      </c>
      <c r="T19354" s="1" t="s">
        <v>46662</v>
      </c>
      <c r="U19354" s="1" t="s">
        <v>46885</v>
      </c>
      <c r="V19354" s="1" t="s">
        <v>518660</v>
      </c>
      <c r="W19354" s="1" t="s">
        <v>211847</v>
      </c>
      <c r="X19354" s="1" t="s">
        <v>518661</v>
      </c>
      <c r="Y19354" s="1" t="s">
        <v>518526</v>
      </c>
      <c r="Z19354" s="1" t="s">
        <v>51195</v>
      </c>
      <c r="AA19354" s="1" t="s">
        <v>48502</v>
      </c>
      <c r="AB19354" s="1" t="s">
        <v>518662</v>
      </c>
      <c r="AC19354" s="1" t="s">
        <v>518663</v>
      </c>
      <c r="AD19354" s="1" t="s">
        <v>492822</v>
      </c>
      <c r="AE19354" s="1" t="s">
        <v>43182</v>
      </c>
      <c r="AF19354" s="1" t="s">
        <v>518664</v>
      </c>
      <c r="AG19354" s="1" t="s">
        <v>518665</v>
      </c>
      <c r="AH19354" s="1" t="s">
        <v>51060</v>
      </c>
      <c r="AI19354" s="1" t="s">
        <v>24358</v>
      </c>
      <c r="AJ19354" s="1" t="s">
        <v>24925</v>
      </c>
      <c r="AK19354" s="1" t="s">
        <v>518666</v>
      </c>
      <c r="AL19354" s="1" t="s">
        <v>518667</v>
      </c>
      <c r="AM19354" s="1" t="s">
        <v>518668</v>
      </c>
      <c r="AN19354" s="1" t="s">
        <v>65785</v>
      </c>
      <c r="AO19354" s="1" t="s">
        <v>518669</v>
      </c>
      <c r="AP19354" s="1" t="s">
        <v>20408</v>
      </c>
      <c r="AQ19354" s="1" t="s">
        <v>518670</v>
      </c>
      <c r="AR19354" s="1" t="s">
        <v>57410</v>
      </c>
    </row>
    <row r="19355" spans="1:44" x14ac:dyDescent="0.3">
      <c r="A19355" s="1" t="s">
        <v>518671</v>
      </c>
      <c r="B19355" s="1" t="s">
        <v>518672</v>
      </c>
      <c r="C19355" s="1" t="s">
        <v>410049</v>
      </c>
      <c r="D19355" s="1" t="s">
        <v>39428</v>
      </c>
      <c r="E19355" s="1" t="s">
        <v>518673</v>
      </c>
      <c r="F19355" s="1" t="s">
        <v>167602</v>
      </c>
      <c r="G19355" s="1" t="s">
        <v>52586</v>
      </c>
      <c r="H19355" s="1" t="s">
        <v>45939</v>
      </c>
      <c r="I19355" s="1" t="s">
        <v>32899</v>
      </c>
      <c r="J19355" s="1" t="s">
        <v>30722</v>
      </c>
      <c r="K19355" s="1" t="s">
        <v>28410</v>
      </c>
      <c r="L19355" s="1" t="s">
        <v>59157</v>
      </c>
      <c r="M19355" s="1" t="s">
        <v>32333</v>
      </c>
      <c r="N19355" s="1" t="s">
        <v>117979</v>
      </c>
      <c r="O19355" s="1" t="s">
        <v>63463</v>
      </c>
      <c r="P19355" s="1" t="s">
        <v>64839</v>
      </c>
      <c r="Q19355" s="1" t="s">
        <v>33580</v>
      </c>
      <c r="R19355" s="1" t="s">
        <v>206556</v>
      </c>
      <c r="S19355" s="1" t="s">
        <v>82537</v>
      </c>
      <c r="T19355" s="1" t="s">
        <v>59248</v>
      </c>
      <c r="U19355" s="1" t="s">
        <v>58728</v>
      </c>
      <c r="V19355" s="1" t="s">
        <v>518674</v>
      </c>
      <c r="W19355" s="1" t="s">
        <v>377671</v>
      </c>
      <c r="X19355" s="1" t="s">
        <v>414499</v>
      </c>
      <c r="Y19355" s="1" t="s">
        <v>518675</v>
      </c>
      <c r="Z19355" s="1" t="s">
        <v>382512</v>
      </c>
      <c r="AA19355" s="1" t="s">
        <v>518676</v>
      </c>
      <c r="AB19355" s="1" t="s">
        <v>20008</v>
      </c>
      <c r="AC19355" s="1" t="s">
        <v>518677</v>
      </c>
      <c r="AD19355" s="1" t="s">
        <v>518678</v>
      </c>
      <c r="AE19355" s="1" t="s">
        <v>518679</v>
      </c>
      <c r="AF19355" s="1" t="s">
        <v>63061</v>
      </c>
      <c r="AG19355" s="1" t="s">
        <v>518680</v>
      </c>
      <c r="AH19355" s="1" t="s">
        <v>51666</v>
      </c>
      <c r="AI19355" s="1" t="s">
        <v>518681</v>
      </c>
      <c r="AJ19355" s="1" t="s">
        <v>150093</v>
      </c>
      <c r="AK19355" s="1" t="s">
        <v>518682</v>
      </c>
      <c r="AL19355" s="1" t="s">
        <v>518683</v>
      </c>
      <c r="AM19355" s="1" t="s">
        <v>518684</v>
      </c>
      <c r="AN19355" s="1" t="s">
        <v>481504</v>
      </c>
      <c r="AO19355" s="1" t="s">
        <v>518685</v>
      </c>
      <c r="AP19355" s="1" t="s">
        <v>518686</v>
      </c>
      <c r="AQ19355" s="1" t="s">
        <v>518687</v>
      </c>
      <c r="AR19355" s="1" t="s">
        <v>518688</v>
      </c>
    </row>
    <row r="19356" spans="1:44" x14ac:dyDescent="0.3">
      <c r="A19356" s="1" t="s">
        <v>518689</v>
      </c>
      <c r="B19356" s="1" t="s">
        <v>518690</v>
      </c>
      <c r="C19356" s="1" t="s">
        <v>143534</v>
      </c>
      <c r="D19356" s="1" t="s">
        <v>252393</v>
      </c>
      <c r="E19356" s="1" t="s">
        <v>109530</v>
      </c>
      <c r="F19356" s="1" t="s">
        <v>32590</v>
      </c>
      <c r="G19356" s="1" t="s">
        <v>57534</v>
      </c>
      <c r="H19356" s="1" t="s">
        <v>42974</v>
      </c>
      <c r="I19356" s="1" t="s">
        <v>28981</v>
      </c>
      <c r="J19356" s="1" t="s">
        <v>112124</v>
      </c>
      <c r="K19356" s="1" t="s">
        <v>133496</v>
      </c>
      <c r="L19356" s="1" t="s">
        <v>31019</v>
      </c>
      <c r="M19356" s="1" t="s">
        <v>327392</v>
      </c>
      <c r="N19356" s="1" t="s">
        <v>152832</v>
      </c>
      <c r="O19356" s="1" t="s">
        <v>35299</v>
      </c>
      <c r="P19356" s="1" t="s">
        <v>30841</v>
      </c>
      <c r="Q19356" s="1" t="s">
        <v>86187</v>
      </c>
      <c r="R19356" s="1" t="s">
        <v>23037</v>
      </c>
      <c r="S19356" s="1" t="s">
        <v>53037</v>
      </c>
      <c r="T19356" s="1" t="s">
        <v>155038</v>
      </c>
      <c r="U19356" s="1" t="s">
        <v>72887</v>
      </c>
      <c r="V19356" s="1" t="s">
        <v>518691</v>
      </c>
      <c r="W19356" s="1" t="s">
        <v>518692</v>
      </c>
      <c r="X19356" s="1" t="s">
        <v>95479</v>
      </c>
      <c r="Y19356" s="1" t="s">
        <v>518693</v>
      </c>
      <c r="Z19356" s="1" t="s">
        <v>41483</v>
      </c>
      <c r="AA19356" s="1" t="s">
        <v>518694</v>
      </c>
      <c r="AB19356" s="1" t="s">
        <v>46052</v>
      </c>
      <c r="AC19356" s="1" t="s">
        <v>518695</v>
      </c>
      <c r="AD19356" s="1" t="s">
        <v>518696</v>
      </c>
      <c r="AE19356" s="1" t="s">
        <v>35052</v>
      </c>
      <c r="AF19356" s="1" t="s">
        <v>510843</v>
      </c>
      <c r="AG19356" s="1" t="s">
        <v>518697</v>
      </c>
      <c r="AH19356" s="1" t="s">
        <v>322135</v>
      </c>
      <c r="AI19356" s="1" t="s">
        <v>518698</v>
      </c>
      <c r="AJ19356" s="1" t="s">
        <v>43909</v>
      </c>
      <c r="AK19356" s="1" t="s">
        <v>518699</v>
      </c>
      <c r="AL19356" s="1" t="s">
        <v>517158</v>
      </c>
      <c r="AM19356" s="1" t="s">
        <v>54296</v>
      </c>
      <c r="AN19356" s="1" t="s">
        <v>86814</v>
      </c>
      <c r="AO19356" s="1" t="s">
        <v>518700</v>
      </c>
      <c r="AP19356" s="1" t="s">
        <v>518701</v>
      </c>
      <c r="AQ19356" s="1" t="s">
        <v>29383</v>
      </c>
      <c r="AR19356" s="1" t="s">
        <v>224927</v>
      </c>
    </row>
    <row r="19357" spans="1:44" x14ac:dyDescent="0.3">
      <c r="A19357" s="1" t="s">
        <v>518702</v>
      </c>
      <c r="B19357" s="1" t="s">
        <v>518703</v>
      </c>
      <c r="C19357" s="1" t="s">
        <v>518704</v>
      </c>
      <c r="D19357" s="1" t="s">
        <v>21794</v>
      </c>
      <c r="E19357" s="1" t="s">
        <v>93558</v>
      </c>
      <c r="F19357" s="1" t="s">
        <v>104399</v>
      </c>
      <c r="G19357" s="1" t="s">
        <v>54897</v>
      </c>
      <c r="H19357" s="1" t="s">
        <v>19681</v>
      </c>
      <c r="I19357" s="1" t="s">
        <v>69477</v>
      </c>
      <c r="J19357" s="1" t="s">
        <v>41408</v>
      </c>
      <c r="K19357" s="1" t="s">
        <v>114853</v>
      </c>
      <c r="L19357" s="1" t="s">
        <v>24384</v>
      </c>
      <c r="M19357" s="1" t="s">
        <v>31492</v>
      </c>
      <c r="N19357" s="1" t="s">
        <v>135936</v>
      </c>
      <c r="O19357" s="1" t="s">
        <v>34760</v>
      </c>
      <c r="P19357" s="1" t="s">
        <v>66579</v>
      </c>
      <c r="Q19357" s="1" t="s">
        <v>27889</v>
      </c>
      <c r="R19357" s="1" t="s">
        <v>63124</v>
      </c>
      <c r="S19357" s="1" t="s">
        <v>204055</v>
      </c>
      <c r="T19357" s="1" t="s">
        <v>26372</v>
      </c>
      <c r="U19357" s="1" t="s">
        <v>187260</v>
      </c>
      <c r="V19357" s="1" t="s">
        <v>518705</v>
      </c>
      <c r="W19357" s="1" t="s">
        <v>372579</v>
      </c>
      <c r="X19357" s="1" t="s">
        <v>518706</v>
      </c>
      <c r="Y19357" s="1" t="s">
        <v>518707</v>
      </c>
      <c r="Z19357" s="1" t="s">
        <v>511937</v>
      </c>
      <c r="AA19357" s="1" t="s">
        <v>518708</v>
      </c>
      <c r="AB19357" s="1" t="s">
        <v>515521</v>
      </c>
      <c r="AC19357" s="1" t="s">
        <v>518709</v>
      </c>
      <c r="AD19357" s="1" t="s">
        <v>518710</v>
      </c>
      <c r="AE19357" s="1" t="s">
        <v>375046</v>
      </c>
      <c r="AF19357" s="1" t="s">
        <v>145118</v>
      </c>
      <c r="AG19357" s="1" t="s">
        <v>518711</v>
      </c>
      <c r="AH19357" s="1" t="s">
        <v>347803</v>
      </c>
      <c r="AI19357" s="1" t="s">
        <v>518712</v>
      </c>
      <c r="AJ19357" s="1" t="s">
        <v>62493</v>
      </c>
      <c r="AK19357" s="1" t="s">
        <v>518713</v>
      </c>
      <c r="AL19357" s="1" t="s">
        <v>518714</v>
      </c>
      <c r="AM19357" s="1" t="s">
        <v>518715</v>
      </c>
      <c r="AN19357" s="1" t="s">
        <v>58538</v>
      </c>
      <c r="AO19357" s="1" t="s">
        <v>518716</v>
      </c>
      <c r="AP19357" s="1" t="s">
        <v>518717</v>
      </c>
      <c r="AQ19357" s="1" t="s">
        <v>51176</v>
      </c>
      <c r="AR19357" s="1" t="s">
        <v>45657</v>
      </c>
    </row>
    <row r="19358" spans="1:44" x14ac:dyDescent="0.3">
      <c r="A19358" s="1" t="s">
        <v>518718</v>
      </c>
      <c r="B19358" s="1" t="s">
        <v>518719</v>
      </c>
      <c r="C19358" s="1" t="s">
        <v>518720</v>
      </c>
      <c r="D19358" s="1" t="s">
        <v>239875</v>
      </c>
      <c r="E19358" s="1" t="s">
        <v>155099</v>
      </c>
      <c r="F19358" s="1" t="s">
        <v>25991</v>
      </c>
      <c r="G19358" s="1" t="s">
        <v>30064</v>
      </c>
      <c r="H19358" s="1" t="s">
        <v>53196</v>
      </c>
      <c r="I19358" s="1" t="s">
        <v>103165</v>
      </c>
      <c r="J19358" s="1" t="s">
        <v>156463</v>
      </c>
      <c r="K19358" s="1" t="s">
        <v>176312</v>
      </c>
      <c r="L19358" s="1" t="s">
        <v>233627</v>
      </c>
      <c r="M19358" s="1" t="s">
        <v>149054</v>
      </c>
      <c r="N19358" s="1" t="s">
        <v>58382</v>
      </c>
      <c r="O19358" s="1" t="s">
        <v>37909</v>
      </c>
      <c r="P19358" s="1" t="s">
        <v>114551</v>
      </c>
      <c r="Q19358" s="1" t="s">
        <v>57005</v>
      </c>
      <c r="R19358" s="1" t="s">
        <v>25257</v>
      </c>
      <c r="S19358" s="1" t="s">
        <v>82438</v>
      </c>
      <c r="T19358" s="1" t="s">
        <v>101143</v>
      </c>
      <c r="U19358" s="1" t="s">
        <v>221050</v>
      </c>
      <c r="V19358" s="1" t="s">
        <v>518721</v>
      </c>
      <c r="W19358" s="1" t="s">
        <v>324431</v>
      </c>
      <c r="X19358" s="1" t="s">
        <v>26627</v>
      </c>
      <c r="Y19358" s="1" t="s">
        <v>518722</v>
      </c>
      <c r="Z19358" s="1" t="s">
        <v>515800</v>
      </c>
      <c r="AA19358" s="1" t="s">
        <v>518723</v>
      </c>
      <c r="AB19358" s="1" t="s">
        <v>253659</v>
      </c>
      <c r="AC19358" s="1" t="s">
        <v>518724</v>
      </c>
      <c r="AD19358" s="1" t="s">
        <v>518725</v>
      </c>
      <c r="AE19358" s="1" t="s">
        <v>39376</v>
      </c>
      <c r="AF19358" s="1" t="s">
        <v>209642</v>
      </c>
      <c r="AG19358" s="1" t="s">
        <v>518726</v>
      </c>
      <c r="AH19358" s="1" t="s">
        <v>383647</v>
      </c>
      <c r="AI19358" s="1" t="s">
        <v>29523</v>
      </c>
      <c r="AJ19358" s="1" t="s">
        <v>470872</v>
      </c>
      <c r="AK19358" s="1" t="s">
        <v>517411</v>
      </c>
      <c r="AL19358" s="1" t="s">
        <v>516832</v>
      </c>
      <c r="AM19358" s="1" t="s">
        <v>518727</v>
      </c>
      <c r="AN19358" s="1" t="s">
        <v>409969</v>
      </c>
      <c r="AO19358" s="1" t="s">
        <v>518728</v>
      </c>
      <c r="AP19358" s="1" t="s">
        <v>518686</v>
      </c>
      <c r="AQ19358" s="1" t="s">
        <v>518729</v>
      </c>
      <c r="AR19358" s="1" t="s">
        <v>518730</v>
      </c>
    </row>
    <row r="19359" spans="1:44" x14ac:dyDescent="0.3">
      <c r="A19359" s="1" t="s">
        <v>518731</v>
      </c>
      <c r="B19359" s="1" t="s">
        <v>518732</v>
      </c>
      <c r="C19359" s="1" t="s">
        <v>33170</v>
      </c>
      <c r="D19359" s="1" t="s">
        <v>518733</v>
      </c>
      <c r="E19359" s="1" t="s">
        <v>518734</v>
      </c>
      <c r="F19359" s="1" t="s">
        <v>182794</v>
      </c>
      <c r="G19359" s="1" t="s">
        <v>22276</v>
      </c>
      <c r="H19359" s="1" t="s">
        <v>31829</v>
      </c>
      <c r="I19359" s="1" t="s">
        <v>74136</v>
      </c>
      <c r="J19359" s="1" t="s">
        <v>297136</v>
      </c>
      <c r="K19359" s="1" t="s">
        <v>134210</v>
      </c>
      <c r="L19359" s="1" t="s">
        <v>90219</v>
      </c>
      <c r="M19359" s="1" t="s">
        <v>517249</v>
      </c>
      <c r="N19359" s="1" t="s">
        <v>63098</v>
      </c>
      <c r="O19359" s="1" t="s">
        <v>25999</v>
      </c>
      <c r="P19359" s="1" t="s">
        <v>81158</v>
      </c>
      <c r="Q19359" s="1" t="s">
        <v>50781</v>
      </c>
      <c r="R19359" s="1" t="s">
        <v>411691</v>
      </c>
      <c r="S19359" s="1" t="s">
        <v>62936</v>
      </c>
      <c r="T19359" s="1" t="s">
        <v>71583</v>
      </c>
      <c r="U19359" s="1" t="s">
        <v>118412</v>
      </c>
      <c r="V19359" s="1" t="s">
        <v>518735</v>
      </c>
      <c r="W19359" s="1" t="s">
        <v>518736</v>
      </c>
      <c r="X19359" s="1" t="s">
        <v>518737</v>
      </c>
      <c r="Y19359" s="1" t="s">
        <v>518738</v>
      </c>
      <c r="Z19359" s="1" t="s">
        <v>348032</v>
      </c>
      <c r="AA19359" s="1" t="s">
        <v>517084</v>
      </c>
      <c r="AB19359" s="1" t="s">
        <v>24921</v>
      </c>
      <c r="AC19359" s="1" t="s">
        <v>518739</v>
      </c>
      <c r="AD19359" s="1" t="s">
        <v>518740</v>
      </c>
      <c r="AE19359" s="1" t="s">
        <v>518741</v>
      </c>
      <c r="AF19359" s="1" t="s">
        <v>50429</v>
      </c>
      <c r="AG19359" s="1" t="s">
        <v>518742</v>
      </c>
      <c r="AH19359" s="1" t="s">
        <v>42800</v>
      </c>
      <c r="AI19359" s="1" t="s">
        <v>518743</v>
      </c>
      <c r="AJ19359" s="1" t="s">
        <v>518744</v>
      </c>
      <c r="AK19359" s="1" t="s">
        <v>518745</v>
      </c>
      <c r="AL19359" s="1" t="s">
        <v>517444</v>
      </c>
      <c r="AM19359" s="1" t="s">
        <v>518746</v>
      </c>
      <c r="AN19359" s="1" t="s">
        <v>167842</v>
      </c>
      <c r="AO19359" s="1" t="s">
        <v>518747</v>
      </c>
      <c r="AP19359" s="1" t="s">
        <v>518748</v>
      </c>
      <c r="AQ19359" s="1" t="s">
        <v>518749</v>
      </c>
      <c r="AR19359" s="1" t="s">
        <v>285459</v>
      </c>
    </row>
    <row r="19360" spans="1:44" x14ac:dyDescent="0.3">
      <c r="A19360" s="1" t="s">
        <v>518750</v>
      </c>
      <c r="B19360" s="1" t="s">
        <v>518751</v>
      </c>
      <c r="C19360" s="1" t="s">
        <v>224841</v>
      </c>
      <c r="D19360" s="1" t="s">
        <v>518752</v>
      </c>
      <c r="E19360" s="1" t="s">
        <v>518753</v>
      </c>
      <c r="F19360" s="1" t="s">
        <v>55468</v>
      </c>
      <c r="G19360" s="1" t="s">
        <v>33760</v>
      </c>
      <c r="H19360" s="1" t="s">
        <v>70430</v>
      </c>
      <c r="I19360" s="1" t="s">
        <v>48743</v>
      </c>
      <c r="J19360" s="1" t="s">
        <v>54308</v>
      </c>
      <c r="K19360" s="1" t="s">
        <v>40230</v>
      </c>
      <c r="L19360" s="1" t="s">
        <v>82401</v>
      </c>
      <c r="M19360" s="1" t="s">
        <v>517249</v>
      </c>
      <c r="N19360" s="1" t="s">
        <v>55927</v>
      </c>
      <c r="O19360" s="1" t="s">
        <v>26837</v>
      </c>
      <c r="P19360" s="1" t="s">
        <v>188511</v>
      </c>
      <c r="Q19360" s="1" t="s">
        <v>50781</v>
      </c>
      <c r="R19360" s="1" t="s">
        <v>72859</v>
      </c>
      <c r="S19360" s="1" t="s">
        <v>44858</v>
      </c>
      <c r="T19360" s="1" t="s">
        <v>294819</v>
      </c>
      <c r="U19360" s="1" t="s">
        <v>118412</v>
      </c>
      <c r="V19360" s="1" t="s">
        <v>518754</v>
      </c>
      <c r="W19360" s="1" t="s">
        <v>518755</v>
      </c>
      <c r="X19360" s="1" t="s">
        <v>518756</v>
      </c>
      <c r="Y19360" s="1" t="s">
        <v>518757</v>
      </c>
      <c r="Z19360" s="1" t="s">
        <v>37643</v>
      </c>
      <c r="AA19360" s="1" t="s">
        <v>518758</v>
      </c>
      <c r="AB19360" s="1" t="s">
        <v>44646</v>
      </c>
      <c r="AC19360" s="1" t="s">
        <v>518759</v>
      </c>
      <c r="AD19360" s="1" t="s">
        <v>518760</v>
      </c>
      <c r="AE19360" s="1" t="s">
        <v>518761</v>
      </c>
      <c r="AF19360" s="1" t="s">
        <v>50429</v>
      </c>
      <c r="AG19360" s="1" t="s">
        <v>518762</v>
      </c>
      <c r="AH19360" s="1" t="s">
        <v>37650</v>
      </c>
      <c r="AI19360" s="1" t="s">
        <v>518763</v>
      </c>
      <c r="AJ19360" s="1" t="s">
        <v>518744</v>
      </c>
      <c r="AK19360" s="1" t="s">
        <v>518764</v>
      </c>
      <c r="AL19360" s="1" t="s">
        <v>518765</v>
      </c>
      <c r="AM19360" s="1" t="s">
        <v>518766</v>
      </c>
      <c r="AN19360" s="1" t="s">
        <v>167842</v>
      </c>
      <c r="AO19360" s="1" t="s">
        <v>518767</v>
      </c>
      <c r="AP19360" s="1" t="s">
        <v>324450</v>
      </c>
      <c r="AQ19360" s="1" t="s">
        <v>518768</v>
      </c>
      <c r="AR19360" s="1" t="s">
        <v>285459</v>
      </c>
    </row>
    <row r="19361" spans="1:44" x14ac:dyDescent="0.3">
      <c r="A19361" s="1" t="s">
        <v>518769</v>
      </c>
      <c r="B19361" s="1" t="s">
        <v>518770</v>
      </c>
      <c r="C19361" s="1" t="s">
        <v>265385</v>
      </c>
      <c r="D19361" s="1" t="s">
        <v>518771</v>
      </c>
      <c r="E19361" s="1" t="s">
        <v>295500</v>
      </c>
      <c r="F19361" s="1" t="s">
        <v>45905</v>
      </c>
      <c r="G19361" s="1" t="s">
        <v>54792</v>
      </c>
      <c r="H19361" s="1" t="s">
        <v>94786</v>
      </c>
      <c r="I19361" s="1" t="s">
        <v>62230</v>
      </c>
      <c r="J19361" s="1" t="s">
        <v>62155</v>
      </c>
      <c r="K19361" s="1" t="s">
        <v>136223</v>
      </c>
      <c r="L19361" s="1" t="s">
        <v>459440</v>
      </c>
      <c r="M19361" s="1" t="s">
        <v>29102</v>
      </c>
      <c r="N19361" s="1" t="s">
        <v>66510</v>
      </c>
      <c r="O19361" s="1" t="s">
        <v>70083</v>
      </c>
      <c r="P19361" s="1" t="s">
        <v>99298</v>
      </c>
      <c r="Q19361" s="1" t="s">
        <v>63593</v>
      </c>
      <c r="R19361" s="1" t="s">
        <v>94027</v>
      </c>
      <c r="S19361" s="1" t="s">
        <v>65767</v>
      </c>
      <c r="T19361" s="1" t="s">
        <v>145148</v>
      </c>
      <c r="U19361" s="1" t="s">
        <v>71707</v>
      </c>
      <c r="V19361" s="1" t="s">
        <v>518772</v>
      </c>
      <c r="W19361" s="1" t="s">
        <v>518773</v>
      </c>
      <c r="X19361" s="1" t="s">
        <v>74724</v>
      </c>
      <c r="Y19361" s="1" t="s">
        <v>518774</v>
      </c>
      <c r="Z19361" s="1" t="s">
        <v>346462</v>
      </c>
      <c r="AA19361" s="1" t="s">
        <v>518775</v>
      </c>
      <c r="AB19361" s="1" t="s">
        <v>30118</v>
      </c>
      <c r="AC19361" s="1" t="s">
        <v>518776</v>
      </c>
      <c r="AD19361" s="1" t="s">
        <v>518777</v>
      </c>
      <c r="AE19361" s="1" t="s">
        <v>518778</v>
      </c>
      <c r="AF19361" s="1" t="s">
        <v>140228</v>
      </c>
      <c r="AG19361" s="1" t="s">
        <v>518779</v>
      </c>
      <c r="AH19361" s="1" t="s">
        <v>347126</v>
      </c>
      <c r="AI19361" s="1" t="s">
        <v>518780</v>
      </c>
      <c r="AJ19361" s="1" t="s">
        <v>145650</v>
      </c>
      <c r="AK19361" s="1" t="s">
        <v>518781</v>
      </c>
      <c r="AL19361" s="1" t="s">
        <v>518782</v>
      </c>
      <c r="AM19361" s="1" t="s">
        <v>518783</v>
      </c>
      <c r="AN19361" s="1" t="s">
        <v>518784</v>
      </c>
      <c r="AO19361" s="1" t="s">
        <v>518785</v>
      </c>
      <c r="AP19361" s="1" t="s">
        <v>444879</v>
      </c>
      <c r="AQ19361" s="1" t="s">
        <v>518786</v>
      </c>
      <c r="AR19361" s="1" t="s">
        <v>433155</v>
      </c>
    </row>
    <row r="19362" spans="1:44" x14ac:dyDescent="0.3">
      <c r="A19362" s="1" t="s">
        <v>518787</v>
      </c>
      <c r="B19362" s="1" t="s">
        <v>518788</v>
      </c>
      <c r="C19362" s="1" t="s">
        <v>518789</v>
      </c>
      <c r="D19362" s="1" t="s">
        <v>478087</v>
      </c>
      <c r="E19362" s="1" t="s">
        <v>51414</v>
      </c>
      <c r="F19362" s="1" t="s">
        <v>74041</v>
      </c>
      <c r="G19362" s="1" t="s">
        <v>56870</v>
      </c>
      <c r="H19362" s="1" t="s">
        <v>24700</v>
      </c>
      <c r="I19362" s="1" t="s">
        <v>88094</v>
      </c>
      <c r="J19362" s="1" t="s">
        <v>133054</v>
      </c>
      <c r="K19362" s="1" t="s">
        <v>47895</v>
      </c>
      <c r="L19362" s="1" t="s">
        <v>77017</v>
      </c>
      <c r="M19362" s="1" t="s">
        <v>54590</v>
      </c>
      <c r="N19362" s="1" t="s">
        <v>231268</v>
      </c>
      <c r="O19362" s="1" t="s">
        <v>32252</v>
      </c>
      <c r="P19362" s="1" t="s">
        <v>30618</v>
      </c>
      <c r="Q19362" s="1" t="s">
        <v>47925</v>
      </c>
      <c r="R19362" s="1" t="s">
        <v>80788</v>
      </c>
      <c r="S19362" s="1" t="s">
        <v>43204</v>
      </c>
      <c r="T19362" s="1" t="s">
        <v>35043</v>
      </c>
      <c r="U19362" s="1" t="s">
        <v>44458</v>
      </c>
      <c r="V19362" s="1" t="s">
        <v>518790</v>
      </c>
      <c r="W19362" s="1" t="s">
        <v>518791</v>
      </c>
      <c r="X19362" s="1" t="s">
        <v>518792</v>
      </c>
      <c r="Y19362" s="1" t="s">
        <v>518793</v>
      </c>
      <c r="Z19362" s="1" t="s">
        <v>44833</v>
      </c>
      <c r="AA19362" s="1" t="s">
        <v>518794</v>
      </c>
      <c r="AB19362" s="1" t="s">
        <v>247521</v>
      </c>
      <c r="AC19362" s="1" t="s">
        <v>518795</v>
      </c>
      <c r="AD19362" s="1" t="s">
        <v>518796</v>
      </c>
      <c r="AE19362" s="1" t="s">
        <v>518797</v>
      </c>
      <c r="AF19362" s="1" t="s">
        <v>20454</v>
      </c>
      <c r="AG19362" s="1" t="s">
        <v>251960</v>
      </c>
      <c r="AH19362" s="1" t="s">
        <v>516599</v>
      </c>
      <c r="AI19362" s="1" t="s">
        <v>518798</v>
      </c>
      <c r="AJ19362" s="1" t="s">
        <v>143382</v>
      </c>
      <c r="AK19362" s="1" t="s">
        <v>518799</v>
      </c>
      <c r="AL19362" s="1" t="s">
        <v>517795</v>
      </c>
      <c r="AM19362" s="1" t="s">
        <v>518800</v>
      </c>
      <c r="AN19362" s="1" t="s">
        <v>20362</v>
      </c>
      <c r="AO19362" s="1" t="s">
        <v>518801</v>
      </c>
      <c r="AP19362" s="1" t="s">
        <v>518562</v>
      </c>
      <c r="AQ19362" s="1" t="s">
        <v>518802</v>
      </c>
      <c r="AR19362" s="1" t="s">
        <v>284315</v>
      </c>
    </row>
    <row r="19363" spans="1:44" x14ac:dyDescent="0.3">
      <c r="A19363" s="1" t="s">
        <v>518803</v>
      </c>
      <c r="B19363" s="1" t="s">
        <v>518804</v>
      </c>
      <c r="C19363" s="1" t="s">
        <v>518805</v>
      </c>
      <c r="D19363" s="1" t="s">
        <v>518806</v>
      </c>
      <c r="E19363" s="1" t="s">
        <v>518807</v>
      </c>
      <c r="F19363" s="1" t="s">
        <v>209772</v>
      </c>
      <c r="G19363" s="1" t="s">
        <v>66938</v>
      </c>
      <c r="H19363" s="1" t="s">
        <v>141320</v>
      </c>
      <c r="I19363" s="1" t="s">
        <v>131503</v>
      </c>
      <c r="J19363" s="1" t="s">
        <v>63186</v>
      </c>
      <c r="K19363" s="1" t="s">
        <v>29509</v>
      </c>
      <c r="L19363" s="1" t="s">
        <v>518808</v>
      </c>
      <c r="M19363" s="1" t="s">
        <v>86361</v>
      </c>
      <c r="N19363" s="1" t="s">
        <v>518809</v>
      </c>
      <c r="O19363" s="1" t="s">
        <v>518810</v>
      </c>
      <c r="P19363" s="1" t="s">
        <v>165117</v>
      </c>
      <c r="Q19363" s="1" t="s">
        <v>177657</v>
      </c>
      <c r="R19363" s="1" t="s">
        <v>142840</v>
      </c>
      <c r="S19363" s="1" t="s">
        <v>54820</v>
      </c>
      <c r="T19363" s="1" t="s">
        <v>75913</v>
      </c>
      <c r="U19363" s="1" t="s">
        <v>85367</v>
      </c>
      <c r="V19363" s="1" t="s">
        <v>518811</v>
      </c>
      <c r="W19363" s="1" t="s">
        <v>518812</v>
      </c>
      <c r="X19363" s="1" t="s">
        <v>518813</v>
      </c>
      <c r="Y19363" s="1" t="s">
        <v>518814</v>
      </c>
      <c r="Z19363" s="1" t="s">
        <v>475832</v>
      </c>
      <c r="AA19363" s="1" t="s">
        <v>518815</v>
      </c>
      <c r="AB19363" s="1" t="s">
        <v>51216</v>
      </c>
      <c r="AC19363" s="1" t="s">
        <v>518816</v>
      </c>
      <c r="AD19363" s="1" t="s">
        <v>518817</v>
      </c>
      <c r="AE19363" s="1" t="s">
        <v>518818</v>
      </c>
      <c r="AF19363" s="1" t="s">
        <v>37198</v>
      </c>
      <c r="AG19363" s="1" t="s">
        <v>518819</v>
      </c>
      <c r="AH19363" s="1" t="s">
        <v>42764</v>
      </c>
      <c r="AI19363" s="1" t="s">
        <v>518820</v>
      </c>
      <c r="AJ19363" s="1" t="s">
        <v>161088</v>
      </c>
      <c r="AK19363" s="1" t="s">
        <v>518821</v>
      </c>
      <c r="AL19363" s="1" t="s">
        <v>518822</v>
      </c>
      <c r="AM19363" s="1" t="s">
        <v>52241</v>
      </c>
      <c r="AN19363" s="1" t="s">
        <v>39215</v>
      </c>
      <c r="AO19363" s="1" t="s">
        <v>518823</v>
      </c>
      <c r="AP19363" s="1" t="s">
        <v>518824</v>
      </c>
      <c r="AQ19363" s="1" t="s">
        <v>518825</v>
      </c>
      <c r="AR19363" s="1" t="s">
        <v>518826</v>
      </c>
    </row>
    <row r="19364" spans="1:44" x14ac:dyDescent="0.3">
      <c r="A19364" s="1" t="s">
        <v>518827</v>
      </c>
      <c r="B19364" s="1" t="s">
        <v>518828</v>
      </c>
      <c r="C19364" s="1" t="s">
        <v>286834</v>
      </c>
      <c r="D19364" s="1" t="s">
        <v>518829</v>
      </c>
      <c r="E19364" s="1" t="s">
        <v>72450</v>
      </c>
      <c r="F19364" s="1" t="s">
        <v>114063</v>
      </c>
      <c r="G19364" s="1" t="s">
        <v>27767</v>
      </c>
      <c r="H19364" s="1" t="s">
        <v>141783</v>
      </c>
      <c r="I19364" s="1" t="s">
        <v>115976</v>
      </c>
      <c r="J19364" s="1" t="s">
        <v>38441</v>
      </c>
      <c r="K19364" s="1" t="s">
        <v>103630</v>
      </c>
      <c r="L19364" s="1" t="s">
        <v>132476</v>
      </c>
      <c r="M19364" s="1" t="s">
        <v>52881</v>
      </c>
      <c r="N19364" s="1" t="s">
        <v>27886</v>
      </c>
      <c r="O19364" s="1" t="s">
        <v>76047</v>
      </c>
      <c r="P19364" s="1" t="s">
        <v>126958</v>
      </c>
      <c r="Q19364" s="1" t="s">
        <v>26505</v>
      </c>
      <c r="R19364" s="1" t="s">
        <v>175008</v>
      </c>
      <c r="S19364" s="1" t="s">
        <v>20823</v>
      </c>
      <c r="T19364" s="1" t="s">
        <v>77334</v>
      </c>
      <c r="U19364" s="1" t="s">
        <v>124840</v>
      </c>
      <c r="V19364" s="1" t="s">
        <v>518830</v>
      </c>
      <c r="W19364" s="1" t="s">
        <v>518831</v>
      </c>
      <c r="X19364" s="1" t="s">
        <v>436234</v>
      </c>
      <c r="Y19364" s="1" t="s">
        <v>149469</v>
      </c>
      <c r="Z19364" s="1" t="s">
        <v>348059</v>
      </c>
      <c r="AA19364" s="1" t="s">
        <v>518832</v>
      </c>
      <c r="AB19364" s="1" t="s">
        <v>60345</v>
      </c>
      <c r="AC19364" s="1" t="s">
        <v>518833</v>
      </c>
      <c r="AD19364" s="1" t="s">
        <v>518129</v>
      </c>
      <c r="AE19364" s="1" t="s">
        <v>518834</v>
      </c>
      <c r="AF19364" s="1" t="s">
        <v>42620</v>
      </c>
      <c r="AG19364" s="1" t="s">
        <v>518835</v>
      </c>
      <c r="AH19364" s="1" t="s">
        <v>60288</v>
      </c>
      <c r="AI19364" s="1" t="s">
        <v>518836</v>
      </c>
      <c r="AJ19364" s="1" t="s">
        <v>518837</v>
      </c>
      <c r="AK19364" s="1" t="s">
        <v>518838</v>
      </c>
      <c r="AL19364" s="1" t="s">
        <v>518839</v>
      </c>
      <c r="AM19364" s="1" t="s">
        <v>518840</v>
      </c>
      <c r="AN19364" s="1" t="s">
        <v>48096</v>
      </c>
      <c r="AO19364" s="1" t="s">
        <v>518841</v>
      </c>
      <c r="AP19364" s="1" t="s">
        <v>518842</v>
      </c>
      <c r="AQ19364" s="1" t="s">
        <v>518843</v>
      </c>
      <c r="AR19364" s="1" t="s">
        <v>226057</v>
      </c>
    </row>
    <row r="19365" spans="1:44" x14ac:dyDescent="0.3">
      <c r="A19365" s="1" t="s">
        <v>518844</v>
      </c>
      <c r="B19365" s="1" t="s">
        <v>518845</v>
      </c>
      <c r="C19365" s="1" t="s">
        <v>220618</v>
      </c>
      <c r="D19365" s="1" t="s">
        <v>518846</v>
      </c>
      <c r="E19365" s="1" t="s">
        <v>22527</v>
      </c>
      <c r="F19365" s="1" t="s">
        <v>32244</v>
      </c>
      <c r="G19365" s="1" t="s">
        <v>43039</v>
      </c>
      <c r="H19365" s="1" t="s">
        <v>74895</v>
      </c>
      <c r="I19365" s="1" t="s">
        <v>112098</v>
      </c>
      <c r="J19365" s="1" t="s">
        <v>105992</v>
      </c>
      <c r="K19365" s="1" t="s">
        <v>34501</v>
      </c>
      <c r="L19365" s="1" t="s">
        <v>53613</v>
      </c>
      <c r="M19365" s="1" t="s">
        <v>57926</v>
      </c>
      <c r="N19365" s="1" t="s">
        <v>46595</v>
      </c>
      <c r="O19365" s="1" t="s">
        <v>58920</v>
      </c>
      <c r="P19365" s="1" t="s">
        <v>57506</v>
      </c>
      <c r="Q19365" s="1" t="s">
        <v>63416</v>
      </c>
      <c r="R19365" s="1" t="s">
        <v>60444</v>
      </c>
      <c r="S19365" s="1" t="s">
        <v>60956</v>
      </c>
      <c r="T19365" s="1" t="s">
        <v>135619</v>
      </c>
      <c r="U19365" s="1" t="s">
        <v>43671</v>
      </c>
      <c r="V19365" s="1" t="s">
        <v>518847</v>
      </c>
      <c r="W19365" s="1" t="s">
        <v>518848</v>
      </c>
      <c r="X19365" s="1" t="s">
        <v>104105</v>
      </c>
      <c r="Y19365" s="1" t="s">
        <v>518849</v>
      </c>
      <c r="Z19365" s="1" t="s">
        <v>22722</v>
      </c>
      <c r="AA19365" s="1" t="s">
        <v>518850</v>
      </c>
      <c r="AB19365" s="1" t="s">
        <v>36737</v>
      </c>
      <c r="AC19365" s="1" t="s">
        <v>518851</v>
      </c>
      <c r="AD19365" s="1" t="s">
        <v>518852</v>
      </c>
      <c r="AE19365" s="1" t="s">
        <v>232206</v>
      </c>
      <c r="AF19365" s="1" t="s">
        <v>31181</v>
      </c>
      <c r="AG19365" s="1" t="s">
        <v>518853</v>
      </c>
      <c r="AH19365" s="1" t="s">
        <v>349107</v>
      </c>
      <c r="AI19365" s="1" t="s">
        <v>518854</v>
      </c>
      <c r="AJ19365" s="1" t="s">
        <v>211595</v>
      </c>
      <c r="AK19365" s="1" t="s">
        <v>518855</v>
      </c>
      <c r="AL19365" s="1" t="s">
        <v>516653</v>
      </c>
      <c r="AM19365" s="1" t="s">
        <v>518856</v>
      </c>
      <c r="AN19365" s="1" t="s">
        <v>30412</v>
      </c>
      <c r="AO19365" s="1" t="s">
        <v>516129</v>
      </c>
      <c r="AP19365" s="1" t="s">
        <v>323648</v>
      </c>
      <c r="AQ19365" s="1" t="s">
        <v>518857</v>
      </c>
      <c r="AR19365" s="1" t="s">
        <v>518858</v>
      </c>
    </row>
    <row r="19366" spans="1:44" x14ac:dyDescent="0.3">
      <c r="A19366" s="1" t="s">
        <v>518859</v>
      </c>
      <c r="B19366" s="1" t="s">
        <v>518860</v>
      </c>
      <c r="C19366" s="1" t="s">
        <v>246347</v>
      </c>
      <c r="D19366" s="1" t="s">
        <v>26373</v>
      </c>
      <c r="E19366" s="1" t="s">
        <v>193888</v>
      </c>
      <c r="F19366" s="1" t="s">
        <v>50542</v>
      </c>
      <c r="G19366" s="1" t="s">
        <v>57498</v>
      </c>
      <c r="H19366" s="1" t="s">
        <v>53525</v>
      </c>
      <c r="I19366" s="1" t="s">
        <v>57535</v>
      </c>
      <c r="J19366" s="1" t="s">
        <v>48894</v>
      </c>
      <c r="K19366" s="1" t="s">
        <v>31458</v>
      </c>
      <c r="L19366" s="1" t="s">
        <v>131402</v>
      </c>
      <c r="M19366" s="1" t="s">
        <v>35348</v>
      </c>
      <c r="N19366" s="1" t="s">
        <v>79538</v>
      </c>
      <c r="O19366" s="1" t="s">
        <v>74657</v>
      </c>
      <c r="P19366" s="1" t="s">
        <v>518861</v>
      </c>
      <c r="Q19366" s="1" t="s">
        <v>56198</v>
      </c>
      <c r="R19366" s="1" t="s">
        <v>126256</v>
      </c>
      <c r="S19366" s="1" t="s">
        <v>133588</v>
      </c>
      <c r="T19366" s="1" t="s">
        <v>53466</v>
      </c>
      <c r="U19366" s="1" t="s">
        <v>118685</v>
      </c>
      <c r="V19366" s="1" t="s">
        <v>518862</v>
      </c>
      <c r="W19366" s="1" t="s">
        <v>518863</v>
      </c>
      <c r="X19366" s="1" t="s">
        <v>518864</v>
      </c>
      <c r="Y19366" s="1" t="s">
        <v>518814</v>
      </c>
      <c r="Z19366" s="1" t="s">
        <v>59359</v>
      </c>
      <c r="AA19366" s="1" t="s">
        <v>518865</v>
      </c>
      <c r="AB19366" s="1" t="s">
        <v>40933</v>
      </c>
      <c r="AC19366" s="1" t="s">
        <v>518866</v>
      </c>
      <c r="AD19366" s="1" t="s">
        <v>518867</v>
      </c>
      <c r="AE19366" s="1" t="s">
        <v>518868</v>
      </c>
      <c r="AF19366" s="1" t="s">
        <v>377908</v>
      </c>
      <c r="AG19366" s="1" t="s">
        <v>518819</v>
      </c>
      <c r="AH19366" s="1" t="s">
        <v>475909</v>
      </c>
      <c r="AI19366" s="1" t="s">
        <v>518869</v>
      </c>
      <c r="AJ19366" s="1" t="s">
        <v>253221</v>
      </c>
      <c r="AK19366" s="1" t="s">
        <v>518870</v>
      </c>
      <c r="AL19366" s="1" t="s">
        <v>518871</v>
      </c>
      <c r="AM19366" s="1" t="s">
        <v>518872</v>
      </c>
      <c r="AN19366" s="1" t="s">
        <v>340500</v>
      </c>
      <c r="AO19366" s="1" t="s">
        <v>518873</v>
      </c>
      <c r="AP19366" s="1" t="s">
        <v>518874</v>
      </c>
      <c r="AQ19366" s="1" t="s">
        <v>518875</v>
      </c>
      <c r="AR19366" s="1" t="s">
        <v>100272</v>
      </c>
    </row>
    <row r="19367" spans="1:44" x14ac:dyDescent="0.3">
      <c r="A19367" s="1" t="s">
        <v>518876</v>
      </c>
      <c r="B19367" s="1" t="s">
        <v>518877</v>
      </c>
      <c r="C19367" s="1" t="s">
        <v>518878</v>
      </c>
      <c r="D19367" s="1" t="s">
        <v>518879</v>
      </c>
      <c r="E19367" s="1" t="s">
        <v>185584</v>
      </c>
      <c r="F19367" s="1" t="s">
        <v>144502</v>
      </c>
      <c r="G19367" s="1" t="s">
        <v>53343</v>
      </c>
      <c r="H19367" s="1" t="s">
        <v>94853</v>
      </c>
      <c r="I19367" s="1" t="s">
        <v>198709</v>
      </c>
      <c r="J19367" s="1" t="s">
        <v>236135</v>
      </c>
      <c r="K19367" s="1" t="s">
        <v>74653</v>
      </c>
      <c r="L19367" s="1" t="s">
        <v>35001</v>
      </c>
      <c r="M19367" s="1" t="s">
        <v>21950</v>
      </c>
      <c r="N19367" s="1" t="s">
        <v>128421</v>
      </c>
      <c r="O19367" s="1" t="s">
        <v>477630</v>
      </c>
      <c r="P19367" s="1" t="s">
        <v>456618</v>
      </c>
      <c r="Q19367" s="1" t="s">
        <v>147127</v>
      </c>
      <c r="R19367" s="1" t="s">
        <v>518880</v>
      </c>
      <c r="S19367" s="1" t="s">
        <v>58436</v>
      </c>
      <c r="T19367" s="1" t="s">
        <v>135619</v>
      </c>
      <c r="U19367" s="1" t="s">
        <v>139871</v>
      </c>
      <c r="V19367" s="1" t="s">
        <v>518881</v>
      </c>
      <c r="W19367" s="1" t="s">
        <v>518566</v>
      </c>
      <c r="X19367" s="1" t="s">
        <v>225988</v>
      </c>
      <c r="Y19367" s="1" t="s">
        <v>518882</v>
      </c>
      <c r="Z19367" s="1" t="s">
        <v>36301</v>
      </c>
      <c r="AA19367" s="1" t="s">
        <v>518883</v>
      </c>
      <c r="AB19367" s="1" t="s">
        <v>26650</v>
      </c>
      <c r="AC19367" s="1" t="s">
        <v>518884</v>
      </c>
      <c r="AD19367" s="1" t="s">
        <v>518885</v>
      </c>
      <c r="AE19367" s="1" t="s">
        <v>518886</v>
      </c>
      <c r="AF19367" s="1" t="s">
        <v>95306</v>
      </c>
      <c r="AG19367" s="1" t="s">
        <v>518887</v>
      </c>
      <c r="AH19367" s="1" t="s">
        <v>34939</v>
      </c>
      <c r="AI19367" s="1" t="s">
        <v>446114</v>
      </c>
      <c r="AJ19367" s="1" t="s">
        <v>518888</v>
      </c>
      <c r="AK19367" s="1" t="s">
        <v>518889</v>
      </c>
      <c r="AL19367" s="1" t="s">
        <v>518890</v>
      </c>
      <c r="AM19367" s="1" t="s">
        <v>518891</v>
      </c>
      <c r="AN19367" s="1" t="s">
        <v>59026</v>
      </c>
      <c r="AO19367" s="1" t="s">
        <v>518892</v>
      </c>
      <c r="AP19367" s="1" t="s">
        <v>322572</v>
      </c>
      <c r="AQ19367" s="1" t="s">
        <v>518893</v>
      </c>
      <c r="AR19367" s="1" t="s">
        <v>504600</v>
      </c>
    </row>
    <row r="19368" spans="1:44" x14ac:dyDescent="0.3">
      <c r="A19368" s="1" t="s">
        <v>518894</v>
      </c>
      <c r="B19368" s="1" t="s">
        <v>518895</v>
      </c>
      <c r="C19368" s="1" t="s">
        <v>29786</v>
      </c>
      <c r="D19368" s="1" t="s">
        <v>50302</v>
      </c>
      <c r="E19368" s="1" t="s">
        <v>45615</v>
      </c>
      <c r="F19368" s="1" t="s">
        <v>40653</v>
      </c>
      <c r="G19368" s="1" t="s">
        <v>57186</v>
      </c>
      <c r="H19368" s="1" t="s">
        <v>112950</v>
      </c>
      <c r="I19368" s="1" t="s">
        <v>23608</v>
      </c>
      <c r="J19368" s="1" t="s">
        <v>40359</v>
      </c>
      <c r="K19368" s="1" t="s">
        <v>106051</v>
      </c>
      <c r="L19368" s="1" t="s">
        <v>363508</v>
      </c>
      <c r="M19368" s="1" t="s">
        <v>109272</v>
      </c>
      <c r="N19368" s="1" t="s">
        <v>37451</v>
      </c>
      <c r="O19368" s="1" t="s">
        <v>295656</v>
      </c>
      <c r="P19368" s="1" t="s">
        <v>134329</v>
      </c>
      <c r="Q19368" s="1" t="s">
        <v>93832</v>
      </c>
      <c r="R19368" s="1" t="s">
        <v>182375</v>
      </c>
      <c r="S19368" s="1" t="s">
        <v>61893</v>
      </c>
      <c r="T19368" s="1" t="s">
        <v>47369</v>
      </c>
      <c r="U19368" s="1" t="s">
        <v>55418</v>
      </c>
      <c r="V19368" s="1" t="s">
        <v>518896</v>
      </c>
      <c r="W19368" s="1" t="s">
        <v>518897</v>
      </c>
      <c r="X19368" s="1" t="s">
        <v>518898</v>
      </c>
      <c r="Y19368" s="1" t="s">
        <v>518899</v>
      </c>
      <c r="Z19368" s="1" t="s">
        <v>347342</v>
      </c>
      <c r="AA19368" s="1" t="s">
        <v>24638</v>
      </c>
      <c r="AB19368" s="1" t="s">
        <v>258602</v>
      </c>
      <c r="AC19368" s="1" t="s">
        <v>518900</v>
      </c>
      <c r="AD19368" s="1" t="s">
        <v>518901</v>
      </c>
      <c r="AE19368" s="1" t="s">
        <v>518902</v>
      </c>
      <c r="AF19368" s="1" t="s">
        <v>60497</v>
      </c>
      <c r="AG19368" s="1" t="s">
        <v>518903</v>
      </c>
      <c r="AH19368" s="1" t="s">
        <v>347495</v>
      </c>
      <c r="AI19368" s="1" t="s">
        <v>24646</v>
      </c>
      <c r="AJ19368" s="1" t="s">
        <v>65956</v>
      </c>
      <c r="AK19368" s="1" t="s">
        <v>518904</v>
      </c>
      <c r="AL19368" s="1" t="s">
        <v>517822</v>
      </c>
      <c r="AM19368" s="1" t="s">
        <v>358996</v>
      </c>
      <c r="AN19368" s="1" t="s">
        <v>58690</v>
      </c>
      <c r="AO19368" s="1" t="s">
        <v>518905</v>
      </c>
      <c r="AP19368" s="1" t="s">
        <v>65032</v>
      </c>
      <c r="AQ19368" s="1" t="s">
        <v>518906</v>
      </c>
      <c r="AR19368" s="1" t="s">
        <v>63110</v>
      </c>
    </row>
    <row r="19369" spans="1:44" x14ac:dyDescent="0.3">
      <c r="A19369" s="1" t="s">
        <v>518907</v>
      </c>
      <c r="B19369" s="1" t="s">
        <v>518908</v>
      </c>
      <c r="C19369" s="1" t="s">
        <v>268308</v>
      </c>
      <c r="D19369" s="1" t="s">
        <v>518909</v>
      </c>
      <c r="E19369" s="1" t="s">
        <v>314561</v>
      </c>
      <c r="F19369" s="1" t="s">
        <v>121460</v>
      </c>
      <c r="G19369" s="1" t="s">
        <v>48948</v>
      </c>
      <c r="H19369" s="1" t="s">
        <v>94786</v>
      </c>
      <c r="I19369" s="1" t="s">
        <v>104994</v>
      </c>
      <c r="J19369" s="1" t="s">
        <v>39700</v>
      </c>
      <c r="K19369" s="1" t="s">
        <v>42444</v>
      </c>
      <c r="L19369" s="1" t="s">
        <v>29065</v>
      </c>
      <c r="M19369" s="1" t="s">
        <v>255786</v>
      </c>
      <c r="N19369" s="1" t="s">
        <v>28607</v>
      </c>
      <c r="O19369" s="1" t="s">
        <v>127498</v>
      </c>
      <c r="P19369" s="1" t="s">
        <v>124536</v>
      </c>
      <c r="Q19369" s="1" t="s">
        <v>186441</v>
      </c>
      <c r="R19369" s="1" t="s">
        <v>451422</v>
      </c>
      <c r="S19369" s="1" t="s">
        <v>168064</v>
      </c>
      <c r="T19369" s="1" t="s">
        <v>81194</v>
      </c>
      <c r="U19369" s="1" t="s">
        <v>20988</v>
      </c>
      <c r="V19369" s="1" t="s">
        <v>518910</v>
      </c>
      <c r="W19369" s="1" t="s">
        <v>518911</v>
      </c>
      <c r="X19369" s="1" t="s">
        <v>518912</v>
      </c>
      <c r="Y19369" s="1" t="s">
        <v>518913</v>
      </c>
      <c r="Z19369" s="1" t="s">
        <v>348817</v>
      </c>
      <c r="AA19369" s="1" t="s">
        <v>518914</v>
      </c>
      <c r="AB19369" s="1" t="s">
        <v>478106</v>
      </c>
      <c r="AC19369" s="1" t="s">
        <v>518915</v>
      </c>
      <c r="AD19369" s="1" t="s">
        <v>518916</v>
      </c>
      <c r="AE19369" s="1" t="s">
        <v>413145</v>
      </c>
      <c r="AF19369" s="1" t="s">
        <v>43292</v>
      </c>
      <c r="AG19369" s="1" t="s">
        <v>518917</v>
      </c>
      <c r="AH19369" s="1" t="s">
        <v>51397</v>
      </c>
      <c r="AI19369" s="1" t="s">
        <v>518918</v>
      </c>
      <c r="AJ19369" s="1" t="s">
        <v>518919</v>
      </c>
      <c r="AK19369" s="1" t="s">
        <v>518920</v>
      </c>
      <c r="AL19369" s="1" t="s">
        <v>518921</v>
      </c>
      <c r="AM19369" s="1" t="s">
        <v>518922</v>
      </c>
      <c r="AN19369" s="1" t="s">
        <v>208453</v>
      </c>
      <c r="AO19369" s="1" t="s">
        <v>518923</v>
      </c>
      <c r="AP19369" s="1" t="s">
        <v>518924</v>
      </c>
      <c r="AQ19369" s="1" t="s">
        <v>413104</v>
      </c>
      <c r="AR19369" s="1" t="s">
        <v>515073</v>
      </c>
    </row>
    <row r="19370" spans="1:44" x14ac:dyDescent="0.3">
      <c r="A19370" s="1" t="s">
        <v>518925</v>
      </c>
      <c r="B19370" s="1" t="s">
        <v>518926</v>
      </c>
      <c r="C19370" s="1" t="s">
        <v>518927</v>
      </c>
      <c r="D19370" s="1" t="s">
        <v>23364</v>
      </c>
      <c r="E19370" s="1" t="s">
        <v>107430</v>
      </c>
      <c r="F19370" s="1" t="s">
        <v>84197</v>
      </c>
      <c r="G19370" s="1" t="s">
        <v>61405</v>
      </c>
      <c r="H19370" s="1" t="s">
        <v>187711</v>
      </c>
      <c r="I19370" s="1" t="s">
        <v>126361</v>
      </c>
      <c r="J19370" s="1" t="s">
        <v>98158</v>
      </c>
      <c r="K19370" s="1" t="s">
        <v>60467</v>
      </c>
      <c r="L19370" s="1" t="s">
        <v>57189</v>
      </c>
      <c r="M19370" s="1" t="s">
        <v>163835</v>
      </c>
      <c r="N19370" s="1" t="s">
        <v>205930</v>
      </c>
      <c r="O19370" s="1" t="s">
        <v>29963</v>
      </c>
      <c r="P19370" s="1" t="s">
        <v>393459</v>
      </c>
      <c r="Q19370" s="1" t="s">
        <v>36325</v>
      </c>
      <c r="R19370" s="1" t="s">
        <v>214999</v>
      </c>
      <c r="S19370" s="1" t="s">
        <v>46635</v>
      </c>
      <c r="T19370" s="1" t="s">
        <v>145148</v>
      </c>
      <c r="U19370" s="1" t="s">
        <v>77335</v>
      </c>
      <c r="V19370" s="1" t="s">
        <v>518928</v>
      </c>
      <c r="W19370" s="1" t="s">
        <v>390894</v>
      </c>
      <c r="X19370" s="1" t="s">
        <v>518929</v>
      </c>
      <c r="Y19370" s="1" t="s">
        <v>518930</v>
      </c>
      <c r="Z19370" s="1" t="s">
        <v>347023</v>
      </c>
      <c r="AA19370" s="1" t="s">
        <v>518931</v>
      </c>
      <c r="AB19370" s="1" t="s">
        <v>85824</v>
      </c>
      <c r="AC19370" s="1" t="s">
        <v>518932</v>
      </c>
      <c r="AD19370" s="1" t="s">
        <v>518933</v>
      </c>
      <c r="AE19370" s="1" t="s">
        <v>518934</v>
      </c>
      <c r="AF19370" s="1" t="s">
        <v>518935</v>
      </c>
      <c r="AG19370" s="1" t="s">
        <v>518936</v>
      </c>
      <c r="AH19370" s="1" t="s">
        <v>516304</v>
      </c>
      <c r="AI19370" s="1" t="s">
        <v>518937</v>
      </c>
      <c r="AJ19370" s="1" t="s">
        <v>44000</v>
      </c>
      <c r="AK19370" s="1" t="s">
        <v>518938</v>
      </c>
      <c r="AL19370" s="1" t="s">
        <v>349244</v>
      </c>
      <c r="AM19370" s="1" t="s">
        <v>518939</v>
      </c>
      <c r="AN19370" s="1" t="s">
        <v>45508</v>
      </c>
      <c r="AO19370" s="1" t="s">
        <v>518940</v>
      </c>
      <c r="AP19370" s="1" t="s">
        <v>61515</v>
      </c>
      <c r="AQ19370" s="1" t="s">
        <v>518941</v>
      </c>
      <c r="AR19370" s="1" t="s">
        <v>57549</v>
      </c>
    </row>
    <row r="19371" spans="1:44" x14ac:dyDescent="0.3">
      <c r="A19371" s="1" t="s">
        <v>518942</v>
      </c>
      <c r="B19371" s="1" t="s">
        <v>518943</v>
      </c>
      <c r="C19371" s="1" t="s">
        <v>78972</v>
      </c>
      <c r="D19371" s="1" t="s">
        <v>518944</v>
      </c>
      <c r="E19371" s="1" t="s">
        <v>118881</v>
      </c>
      <c r="F19371" s="1" t="s">
        <v>48741</v>
      </c>
      <c r="G19371" s="1" t="s">
        <v>29097</v>
      </c>
      <c r="H19371" s="1" t="s">
        <v>54195</v>
      </c>
      <c r="I19371" s="1" t="s">
        <v>260106</v>
      </c>
      <c r="J19371" s="1" t="s">
        <v>129563</v>
      </c>
      <c r="K19371" s="1" t="s">
        <v>91661</v>
      </c>
      <c r="L19371" s="1" t="s">
        <v>62446</v>
      </c>
      <c r="M19371" s="1" t="s">
        <v>89615</v>
      </c>
      <c r="N19371" s="1" t="s">
        <v>30912</v>
      </c>
      <c r="O19371" s="1" t="s">
        <v>77745</v>
      </c>
      <c r="P19371" s="1" t="s">
        <v>85609</v>
      </c>
      <c r="Q19371" s="1" t="s">
        <v>33987</v>
      </c>
      <c r="R19371" s="1" t="s">
        <v>77990</v>
      </c>
      <c r="S19371" s="1" t="s">
        <v>64464</v>
      </c>
      <c r="T19371" s="1" t="s">
        <v>59272</v>
      </c>
      <c r="U19371" s="1" t="s">
        <v>129629</v>
      </c>
      <c r="V19371" s="1" t="s">
        <v>518945</v>
      </c>
      <c r="W19371" s="1" t="s">
        <v>263693</v>
      </c>
      <c r="X19371" s="1" t="s">
        <v>518946</v>
      </c>
      <c r="Y19371" s="1" t="s">
        <v>518040</v>
      </c>
      <c r="Z19371" s="1" t="s">
        <v>518947</v>
      </c>
      <c r="AA19371" s="1" t="s">
        <v>518948</v>
      </c>
      <c r="AB19371" s="1" t="s">
        <v>47758</v>
      </c>
      <c r="AC19371" s="1" t="s">
        <v>518949</v>
      </c>
      <c r="AD19371" s="1" t="s">
        <v>516951</v>
      </c>
      <c r="AE19371" s="1" t="s">
        <v>445723</v>
      </c>
      <c r="AF19371" s="1" t="s">
        <v>23766</v>
      </c>
      <c r="AG19371" s="1" t="s">
        <v>518043</v>
      </c>
      <c r="AH19371" s="1" t="s">
        <v>32109</v>
      </c>
      <c r="AI19371" s="1" t="s">
        <v>518950</v>
      </c>
      <c r="AJ19371" s="1" t="s">
        <v>517793</v>
      </c>
      <c r="AK19371" s="1" t="s">
        <v>518951</v>
      </c>
      <c r="AL19371" s="1" t="s">
        <v>518952</v>
      </c>
      <c r="AM19371" s="1" t="s">
        <v>357269</v>
      </c>
      <c r="AN19371" s="1" t="s">
        <v>518953</v>
      </c>
      <c r="AO19371" s="1" t="s">
        <v>518954</v>
      </c>
      <c r="AP19371" s="1" t="s">
        <v>516326</v>
      </c>
      <c r="AQ19371" s="1" t="s">
        <v>518955</v>
      </c>
      <c r="AR19371" s="1" t="s">
        <v>518956</v>
      </c>
    </row>
    <row r="19372" spans="1:44" x14ac:dyDescent="0.3">
      <c r="A19372" s="1" t="s">
        <v>518957</v>
      </c>
      <c r="B19372" s="1" t="s">
        <v>518958</v>
      </c>
      <c r="C19372" s="1" t="s">
        <v>414420</v>
      </c>
      <c r="D19372" s="1" t="s">
        <v>228856</v>
      </c>
      <c r="E19372" s="1" t="s">
        <v>153131</v>
      </c>
      <c r="F19372" s="1" t="s">
        <v>110032</v>
      </c>
      <c r="G19372" s="1" t="s">
        <v>75611</v>
      </c>
      <c r="H19372" s="1" t="s">
        <v>72264</v>
      </c>
      <c r="I19372" s="1" t="s">
        <v>51441</v>
      </c>
      <c r="J19372" s="1" t="s">
        <v>88661</v>
      </c>
      <c r="K19372" s="1" t="s">
        <v>33056</v>
      </c>
      <c r="L19372" s="1" t="s">
        <v>63640</v>
      </c>
      <c r="M19372" s="1" t="s">
        <v>41066</v>
      </c>
      <c r="N19372" s="1" t="s">
        <v>62748</v>
      </c>
      <c r="O19372" s="1" t="s">
        <v>48403</v>
      </c>
      <c r="P19372" s="1" t="s">
        <v>199170</v>
      </c>
      <c r="Q19372" s="1" t="s">
        <v>23455</v>
      </c>
      <c r="R19372" s="1" t="s">
        <v>39051</v>
      </c>
      <c r="S19372" s="1" t="s">
        <v>51882</v>
      </c>
      <c r="T19372" s="1" t="s">
        <v>39162</v>
      </c>
      <c r="U19372" s="1" t="s">
        <v>64420</v>
      </c>
      <c r="V19372" s="1" t="s">
        <v>518959</v>
      </c>
      <c r="W19372" s="1" t="s">
        <v>518960</v>
      </c>
      <c r="X19372" s="1" t="s">
        <v>518961</v>
      </c>
      <c r="Y19372" s="1" t="s">
        <v>518962</v>
      </c>
      <c r="Z19372" s="1" t="s">
        <v>445002</v>
      </c>
      <c r="AA19372" s="1" t="s">
        <v>518963</v>
      </c>
      <c r="AB19372" s="1" t="s">
        <v>518964</v>
      </c>
      <c r="AC19372" s="1" t="s">
        <v>518965</v>
      </c>
      <c r="AD19372" s="1" t="s">
        <v>518966</v>
      </c>
      <c r="AE19372" s="1" t="s">
        <v>237207</v>
      </c>
      <c r="AF19372" s="1" t="s">
        <v>141717</v>
      </c>
      <c r="AG19372" s="1" t="s">
        <v>518967</v>
      </c>
      <c r="AH19372" s="1" t="s">
        <v>348594</v>
      </c>
      <c r="AI19372" s="1" t="s">
        <v>518968</v>
      </c>
      <c r="AJ19372" s="1" t="s">
        <v>149063</v>
      </c>
      <c r="AK19372" s="1" t="s">
        <v>518969</v>
      </c>
      <c r="AL19372" s="1" t="s">
        <v>518970</v>
      </c>
      <c r="AM19372" s="1" t="s">
        <v>30820</v>
      </c>
      <c r="AN19372" s="1" t="s">
        <v>26692</v>
      </c>
      <c r="AO19372" s="1" t="s">
        <v>517318</v>
      </c>
      <c r="AP19372" s="1" t="s">
        <v>518971</v>
      </c>
      <c r="AQ19372" s="1" t="s">
        <v>518197</v>
      </c>
      <c r="AR19372" s="1" t="s">
        <v>445822</v>
      </c>
    </row>
    <row r="19373" spans="1:44" x14ac:dyDescent="0.3">
      <c r="A19373" s="1" t="s">
        <v>518972</v>
      </c>
      <c r="B19373" s="1" t="s">
        <v>518973</v>
      </c>
      <c r="C19373" s="1" t="s">
        <v>26322</v>
      </c>
      <c r="D19373" s="1" t="s">
        <v>44885</v>
      </c>
      <c r="E19373" s="1" t="s">
        <v>381425</v>
      </c>
      <c r="F19373" s="1" t="s">
        <v>29135</v>
      </c>
      <c r="G19373" s="1" t="s">
        <v>25762</v>
      </c>
      <c r="H19373" s="1" t="s">
        <v>60629</v>
      </c>
      <c r="I19373" s="1" t="s">
        <v>77586</v>
      </c>
      <c r="J19373" s="1" t="s">
        <v>161115</v>
      </c>
      <c r="K19373" s="1" t="s">
        <v>29251</v>
      </c>
      <c r="L19373" s="1" t="s">
        <v>65253</v>
      </c>
      <c r="M19373" s="1" t="s">
        <v>43671</v>
      </c>
      <c r="N19373" s="1" t="s">
        <v>225494</v>
      </c>
      <c r="O19373" s="1" t="s">
        <v>75850</v>
      </c>
      <c r="P19373" s="1" t="s">
        <v>42051</v>
      </c>
      <c r="Q19373" s="1" t="s">
        <v>19646</v>
      </c>
      <c r="R19373" s="1" t="s">
        <v>50723</v>
      </c>
      <c r="S19373" s="1" t="s">
        <v>55773</v>
      </c>
      <c r="T19373" s="1" t="s">
        <v>136959</v>
      </c>
      <c r="U19373" s="1" t="s">
        <v>44860</v>
      </c>
      <c r="V19373" s="1" t="s">
        <v>518974</v>
      </c>
      <c r="W19373" s="1" t="s">
        <v>518975</v>
      </c>
      <c r="X19373" s="1" t="s">
        <v>210627</v>
      </c>
      <c r="Y19373" s="1" t="s">
        <v>518976</v>
      </c>
      <c r="Z19373" s="1" t="s">
        <v>509590</v>
      </c>
      <c r="AA19373" s="1" t="s">
        <v>518977</v>
      </c>
      <c r="AB19373" s="1" t="s">
        <v>31469</v>
      </c>
      <c r="AC19373" s="1" t="s">
        <v>518978</v>
      </c>
      <c r="AD19373" s="1" t="s">
        <v>518979</v>
      </c>
      <c r="AE19373" s="1" t="s">
        <v>517017</v>
      </c>
      <c r="AF19373" s="1" t="s">
        <v>62341</v>
      </c>
      <c r="AG19373" s="1" t="s">
        <v>518980</v>
      </c>
      <c r="AH19373" s="1" t="s">
        <v>509596</v>
      </c>
      <c r="AI19373" s="1" t="s">
        <v>518981</v>
      </c>
      <c r="AJ19373" s="1" t="s">
        <v>518982</v>
      </c>
      <c r="AK19373" s="1" t="s">
        <v>518983</v>
      </c>
      <c r="AL19373" s="1" t="s">
        <v>518984</v>
      </c>
      <c r="AM19373" s="1" t="s">
        <v>518985</v>
      </c>
      <c r="AN19373" s="1" t="s">
        <v>59969</v>
      </c>
      <c r="AO19373" s="1" t="s">
        <v>518986</v>
      </c>
      <c r="AP19373" s="1" t="s">
        <v>518987</v>
      </c>
      <c r="AQ19373" s="1" t="s">
        <v>29383</v>
      </c>
      <c r="AR19373" s="1" t="s">
        <v>518988</v>
      </c>
    </row>
    <row r="19374" spans="1:44" x14ac:dyDescent="0.3">
      <c r="A19374" s="1" t="s">
        <v>518989</v>
      </c>
      <c r="B19374" s="1" t="s">
        <v>518990</v>
      </c>
      <c r="C19374" s="1" t="s">
        <v>518991</v>
      </c>
      <c r="D19374" s="1" t="s">
        <v>203665</v>
      </c>
      <c r="E19374" s="1" t="s">
        <v>255482</v>
      </c>
      <c r="F19374" s="1" t="s">
        <v>185094</v>
      </c>
      <c r="G19374" s="1" t="s">
        <v>39627</v>
      </c>
      <c r="H19374" s="1" t="s">
        <v>27490</v>
      </c>
      <c r="I19374" s="1" t="s">
        <v>47869</v>
      </c>
      <c r="J19374" s="1" t="s">
        <v>284884</v>
      </c>
      <c r="K19374" s="1" t="s">
        <v>167815</v>
      </c>
      <c r="L19374" s="1" t="s">
        <v>63978</v>
      </c>
      <c r="M19374" s="1" t="s">
        <v>182894</v>
      </c>
      <c r="N19374" s="1" t="s">
        <v>377401</v>
      </c>
      <c r="O19374" s="1" t="s">
        <v>29851</v>
      </c>
      <c r="P19374" s="1" t="s">
        <v>196079</v>
      </c>
      <c r="Q19374" s="1" t="s">
        <v>162836</v>
      </c>
      <c r="R19374" s="1" t="s">
        <v>518992</v>
      </c>
      <c r="S19374" s="1" t="s">
        <v>53589</v>
      </c>
      <c r="T19374" s="1" t="s">
        <v>60310</v>
      </c>
      <c r="U19374" s="1" t="s">
        <v>105192</v>
      </c>
      <c r="V19374" s="1" t="s">
        <v>518993</v>
      </c>
      <c r="W19374" s="1" t="s">
        <v>518994</v>
      </c>
      <c r="X19374" s="1" t="s">
        <v>34058</v>
      </c>
      <c r="Y19374" s="1" t="s">
        <v>518995</v>
      </c>
      <c r="Z19374" s="1" t="s">
        <v>348559</v>
      </c>
      <c r="AA19374" s="1" t="s">
        <v>518996</v>
      </c>
      <c r="AB19374" s="1" t="s">
        <v>53240</v>
      </c>
      <c r="AC19374" s="1" t="s">
        <v>174583</v>
      </c>
      <c r="AD19374" s="1" t="s">
        <v>517684</v>
      </c>
      <c r="AE19374" s="1" t="s">
        <v>513468</v>
      </c>
      <c r="AF19374" s="1" t="s">
        <v>45158</v>
      </c>
      <c r="AG19374" s="1" t="s">
        <v>518997</v>
      </c>
      <c r="AH19374" s="1" t="s">
        <v>348720</v>
      </c>
      <c r="AI19374" s="1" t="s">
        <v>518998</v>
      </c>
      <c r="AJ19374" s="1" t="s">
        <v>36589</v>
      </c>
      <c r="AK19374" s="1" t="s">
        <v>518999</v>
      </c>
      <c r="AL19374" s="1" t="s">
        <v>349694</v>
      </c>
      <c r="AM19374" s="1" t="s">
        <v>519000</v>
      </c>
      <c r="AN19374" s="1" t="s">
        <v>68612</v>
      </c>
      <c r="AO19374" s="1" t="s">
        <v>519001</v>
      </c>
      <c r="AP19374" s="1" t="s">
        <v>519002</v>
      </c>
      <c r="AQ19374" s="1" t="s">
        <v>53367</v>
      </c>
      <c r="AR19374" s="1" t="s">
        <v>403212</v>
      </c>
    </row>
    <row r="19375" spans="1:44" x14ac:dyDescent="0.3">
      <c r="A19375" s="1" t="s">
        <v>519003</v>
      </c>
      <c r="B19375" s="1" t="s">
        <v>519004</v>
      </c>
      <c r="C19375" s="1" t="s">
        <v>380764</v>
      </c>
      <c r="D19375" s="1" t="s">
        <v>30115</v>
      </c>
      <c r="E19375" s="1" t="s">
        <v>291402</v>
      </c>
      <c r="F19375" s="1" t="s">
        <v>228693</v>
      </c>
      <c r="G19375" s="1" t="s">
        <v>23565</v>
      </c>
      <c r="H19375" s="1" t="s">
        <v>31016</v>
      </c>
      <c r="I19375" s="1" t="s">
        <v>118824</v>
      </c>
      <c r="J19375" s="1" t="s">
        <v>26906</v>
      </c>
      <c r="K19375" s="1" t="s">
        <v>41177</v>
      </c>
      <c r="L19375" s="1" t="s">
        <v>20979</v>
      </c>
      <c r="M19375" s="1" t="s">
        <v>182894</v>
      </c>
      <c r="N19375" s="1" t="s">
        <v>186949</v>
      </c>
      <c r="O19375" s="1" t="s">
        <v>50241</v>
      </c>
      <c r="P19375" s="1" t="s">
        <v>31640</v>
      </c>
      <c r="Q19375" s="1" t="s">
        <v>162836</v>
      </c>
      <c r="R19375" s="1" t="s">
        <v>28830</v>
      </c>
      <c r="S19375" s="1" t="s">
        <v>21500</v>
      </c>
      <c r="T19375" s="1" t="s">
        <v>50840</v>
      </c>
      <c r="U19375" s="1" t="s">
        <v>105192</v>
      </c>
      <c r="V19375" s="1" t="s">
        <v>519005</v>
      </c>
      <c r="W19375" s="1" t="s">
        <v>519006</v>
      </c>
      <c r="X19375" s="1" t="s">
        <v>283424</v>
      </c>
      <c r="Y19375" s="1" t="s">
        <v>519007</v>
      </c>
      <c r="Z19375" s="1" t="s">
        <v>48847</v>
      </c>
      <c r="AA19375" s="1" t="s">
        <v>519008</v>
      </c>
      <c r="AB19375" s="1" t="s">
        <v>22253</v>
      </c>
      <c r="AC19375" s="1" t="s">
        <v>519009</v>
      </c>
      <c r="AD19375" s="1" t="s">
        <v>519010</v>
      </c>
      <c r="AE19375" s="1" t="s">
        <v>519011</v>
      </c>
      <c r="AF19375" s="1" t="s">
        <v>45158</v>
      </c>
      <c r="AG19375" s="1" t="s">
        <v>519012</v>
      </c>
      <c r="AH19375" s="1" t="s">
        <v>48853</v>
      </c>
      <c r="AI19375" s="1" t="s">
        <v>519013</v>
      </c>
      <c r="AJ19375" s="1" t="s">
        <v>36589</v>
      </c>
      <c r="AK19375" s="1" t="s">
        <v>519014</v>
      </c>
      <c r="AL19375" s="1" t="s">
        <v>519015</v>
      </c>
      <c r="AM19375" s="1" t="s">
        <v>40511</v>
      </c>
      <c r="AN19375" s="1" t="s">
        <v>68612</v>
      </c>
      <c r="AO19375" s="1" t="s">
        <v>519016</v>
      </c>
      <c r="AP19375" s="1" t="s">
        <v>519017</v>
      </c>
      <c r="AQ19375" s="1" t="s">
        <v>519018</v>
      </c>
      <c r="AR19375" s="1" t="s">
        <v>403212</v>
      </c>
    </row>
    <row r="19376" spans="1:44" x14ac:dyDescent="0.3">
      <c r="A19376" s="1" t="s">
        <v>519019</v>
      </c>
      <c r="B19376" s="1" t="s">
        <v>519020</v>
      </c>
      <c r="C19376" s="1" t="s">
        <v>45271</v>
      </c>
      <c r="D19376" s="1" t="s">
        <v>204371</v>
      </c>
      <c r="E19376" s="1" t="s">
        <v>232269</v>
      </c>
      <c r="F19376" s="1" t="s">
        <v>328307</v>
      </c>
      <c r="G19376" s="1" t="s">
        <v>57816</v>
      </c>
      <c r="H19376" s="1" t="s">
        <v>78971</v>
      </c>
      <c r="I19376" s="1" t="s">
        <v>161251</v>
      </c>
      <c r="J19376" s="1" t="s">
        <v>29360</v>
      </c>
      <c r="K19376" s="1" t="s">
        <v>62327</v>
      </c>
      <c r="L19376" s="1" t="s">
        <v>238022</v>
      </c>
      <c r="M19376" s="1" t="s">
        <v>39176</v>
      </c>
      <c r="N19376" s="1" t="s">
        <v>56373</v>
      </c>
      <c r="O19376" s="1" t="s">
        <v>80855</v>
      </c>
      <c r="P19376" s="1" t="s">
        <v>115759</v>
      </c>
      <c r="Q19376" s="1" t="s">
        <v>79287</v>
      </c>
      <c r="R19376" s="1" t="s">
        <v>27574</v>
      </c>
      <c r="S19376" s="1" t="s">
        <v>79819</v>
      </c>
      <c r="T19376" s="1" t="s">
        <v>65123</v>
      </c>
      <c r="U19376" s="1" t="s">
        <v>55476</v>
      </c>
      <c r="V19376" s="1" t="s">
        <v>519021</v>
      </c>
      <c r="W19376" s="1" t="s">
        <v>51603</v>
      </c>
      <c r="X19376" s="1" t="s">
        <v>120229</v>
      </c>
      <c r="Y19376" s="1" t="s">
        <v>519022</v>
      </c>
      <c r="Z19376" s="1" t="s">
        <v>409834</v>
      </c>
      <c r="AA19376" s="1" t="s">
        <v>519023</v>
      </c>
      <c r="AB19376" s="1" t="s">
        <v>36786</v>
      </c>
      <c r="AC19376" s="1" t="s">
        <v>519024</v>
      </c>
      <c r="AD19376" s="1" t="s">
        <v>519025</v>
      </c>
      <c r="AE19376" s="1" t="s">
        <v>25857</v>
      </c>
      <c r="AF19376" s="1" t="s">
        <v>41679</v>
      </c>
      <c r="AG19376" s="1" t="s">
        <v>519026</v>
      </c>
      <c r="AH19376" s="1" t="s">
        <v>414382</v>
      </c>
      <c r="AI19376" s="1" t="s">
        <v>519027</v>
      </c>
      <c r="AJ19376" s="1" t="s">
        <v>281860</v>
      </c>
      <c r="AK19376" s="1" t="s">
        <v>519028</v>
      </c>
      <c r="AL19376" s="1" t="s">
        <v>517822</v>
      </c>
      <c r="AM19376" s="1" t="s">
        <v>519029</v>
      </c>
      <c r="AN19376" s="1" t="s">
        <v>37926</v>
      </c>
      <c r="AO19376" s="1" t="s">
        <v>519030</v>
      </c>
      <c r="AP19376" s="1" t="s">
        <v>519031</v>
      </c>
      <c r="AQ19376" s="1" t="s">
        <v>519032</v>
      </c>
      <c r="AR19376" s="1" t="s">
        <v>42994</v>
      </c>
    </row>
    <row r="19377" spans="1:44" x14ac:dyDescent="0.3">
      <c r="A19377" s="1" t="s">
        <v>519033</v>
      </c>
      <c r="B19377" s="1" t="s">
        <v>519034</v>
      </c>
      <c r="C19377" s="1" t="s">
        <v>483962</v>
      </c>
      <c r="D19377" s="1" t="s">
        <v>173092</v>
      </c>
      <c r="E19377" s="1" t="s">
        <v>20239</v>
      </c>
      <c r="F19377" s="1" t="s">
        <v>168140</v>
      </c>
      <c r="G19377" s="1" t="s">
        <v>29318</v>
      </c>
      <c r="H19377" s="1" t="s">
        <v>32556</v>
      </c>
      <c r="I19377" s="1" t="s">
        <v>47869</v>
      </c>
      <c r="J19377" s="1" t="s">
        <v>26201</v>
      </c>
      <c r="K19377" s="1" t="s">
        <v>124923</v>
      </c>
      <c r="L19377" s="1" t="s">
        <v>46450</v>
      </c>
      <c r="M19377" s="1" t="s">
        <v>328356</v>
      </c>
      <c r="N19377" s="1" t="s">
        <v>32175</v>
      </c>
      <c r="O19377" s="1" t="s">
        <v>117950</v>
      </c>
      <c r="P19377" s="1" t="s">
        <v>72858</v>
      </c>
      <c r="Q19377" s="1" t="s">
        <v>131885</v>
      </c>
      <c r="R19377" s="1" t="s">
        <v>31995</v>
      </c>
      <c r="S19377" s="1" t="s">
        <v>87287</v>
      </c>
      <c r="T19377" s="1" t="s">
        <v>66547</v>
      </c>
      <c r="U19377" s="1" t="s">
        <v>42890</v>
      </c>
      <c r="V19377" s="1" t="s">
        <v>519035</v>
      </c>
      <c r="W19377" s="1" t="s">
        <v>519036</v>
      </c>
      <c r="X19377" s="1" t="s">
        <v>519037</v>
      </c>
      <c r="Y19377" s="1" t="s">
        <v>519038</v>
      </c>
      <c r="Z19377" s="1" t="s">
        <v>348874</v>
      </c>
      <c r="AA19377" s="1" t="s">
        <v>30486</v>
      </c>
      <c r="AB19377" s="1" t="s">
        <v>52054</v>
      </c>
      <c r="AC19377" s="1" t="s">
        <v>519039</v>
      </c>
      <c r="AD19377" s="1" t="s">
        <v>519040</v>
      </c>
      <c r="AE19377" s="1" t="s">
        <v>44432</v>
      </c>
      <c r="AF19377" s="1" t="s">
        <v>24205</v>
      </c>
      <c r="AG19377" s="1" t="s">
        <v>519041</v>
      </c>
      <c r="AH19377" s="1" t="s">
        <v>517473</v>
      </c>
      <c r="AI19377" s="1" t="s">
        <v>519042</v>
      </c>
      <c r="AJ19377" s="1" t="s">
        <v>321331</v>
      </c>
      <c r="AK19377" s="1" t="s">
        <v>519043</v>
      </c>
      <c r="AL19377" s="1" t="s">
        <v>517917</v>
      </c>
      <c r="AM19377" s="1" t="s">
        <v>519044</v>
      </c>
      <c r="AN19377" s="1" t="s">
        <v>124534</v>
      </c>
      <c r="AO19377" s="1" t="s">
        <v>519045</v>
      </c>
      <c r="AP19377" s="1" t="s">
        <v>322640</v>
      </c>
      <c r="AQ19377" s="1" t="s">
        <v>519046</v>
      </c>
      <c r="AR19377" s="1" t="s">
        <v>505298</v>
      </c>
    </row>
    <row r="19378" spans="1:44" x14ac:dyDescent="0.3">
      <c r="A19378" s="1" t="s">
        <v>519047</v>
      </c>
      <c r="B19378" s="1" t="s">
        <v>519048</v>
      </c>
      <c r="C19378" s="1" t="s">
        <v>154716</v>
      </c>
      <c r="D19378" s="1" t="s">
        <v>166253</v>
      </c>
      <c r="E19378" s="1" t="s">
        <v>33309</v>
      </c>
      <c r="F19378" s="1" t="s">
        <v>66474</v>
      </c>
      <c r="G19378" s="1" t="s">
        <v>43636</v>
      </c>
      <c r="H19378" s="1" t="s">
        <v>58673</v>
      </c>
      <c r="I19378" s="1" t="s">
        <v>21739</v>
      </c>
      <c r="J19378" s="1" t="s">
        <v>60898</v>
      </c>
      <c r="K19378" s="1" t="s">
        <v>55412</v>
      </c>
      <c r="L19378" s="1" t="s">
        <v>67850</v>
      </c>
      <c r="M19378" s="1" t="s">
        <v>61480</v>
      </c>
      <c r="N19378" s="1" t="s">
        <v>79568</v>
      </c>
      <c r="O19378" s="1" t="s">
        <v>108620</v>
      </c>
      <c r="P19378" s="1" t="s">
        <v>164735</v>
      </c>
      <c r="Q19378" s="1" t="s">
        <v>65835</v>
      </c>
      <c r="R19378" s="1" t="s">
        <v>44944</v>
      </c>
      <c r="S19378" s="1" t="s">
        <v>36246</v>
      </c>
      <c r="T19378" s="1" t="s">
        <v>41313</v>
      </c>
      <c r="U19378" s="1" t="s">
        <v>199581</v>
      </c>
      <c r="V19378" s="1" t="s">
        <v>519049</v>
      </c>
      <c r="W19378" s="1" t="s">
        <v>50259</v>
      </c>
      <c r="X19378" s="1" t="s">
        <v>519050</v>
      </c>
      <c r="Y19378" s="1" t="s">
        <v>519051</v>
      </c>
      <c r="Z19378" s="1" t="s">
        <v>21035</v>
      </c>
      <c r="AA19378" s="1" t="s">
        <v>24317</v>
      </c>
      <c r="AB19378" s="1" t="s">
        <v>46572</v>
      </c>
      <c r="AC19378" s="1" t="s">
        <v>519052</v>
      </c>
      <c r="AD19378" s="1" t="s">
        <v>519053</v>
      </c>
      <c r="AE19378" s="1" t="s">
        <v>519054</v>
      </c>
      <c r="AF19378" s="1" t="s">
        <v>476853</v>
      </c>
      <c r="AG19378" s="1" t="s">
        <v>519055</v>
      </c>
      <c r="AH19378" s="1" t="s">
        <v>21043</v>
      </c>
      <c r="AI19378" s="1" t="s">
        <v>24325</v>
      </c>
      <c r="AJ19378" s="1" t="s">
        <v>149720</v>
      </c>
      <c r="AK19378" s="1" t="s">
        <v>519056</v>
      </c>
      <c r="AL19378" s="1" t="s">
        <v>519057</v>
      </c>
      <c r="AM19378" s="1" t="s">
        <v>519058</v>
      </c>
      <c r="AN19378" s="1" t="s">
        <v>49813</v>
      </c>
      <c r="AO19378" s="1" t="s">
        <v>189528</v>
      </c>
      <c r="AP19378" s="1" t="s">
        <v>44442</v>
      </c>
      <c r="AQ19378" s="1" t="s">
        <v>519059</v>
      </c>
      <c r="AR19378" s="1" t="s">
        <v>250579</v>
      </c>
    </row>
    <row r="19379" spans="1:44" x14ac:dyDescent="0.3">
      <c r="A19379" s="1" t="s">
        <v>519060</v>
      </c>
      <c r="B19379" s="1" t="s">
        <v>519061</v>
      </c>
      <c r="C19379" s="1" t="s">
        <v>519062</v>
      </c>
      <c r="D19379" s="1" t="s">
        <v>145345</v>
      </c>
      <c r="E19379" s="1" t="s">
        <v>114881</v>
      </c>
      <c r="F19379" s="1" t="s">
        <v>60748</v>
      </c>
      <c r="G19379" s="1" t="s">
        <v>60463</v>
      </c>
      <c r="H19379" s="1" t="s">
        <v>150002</v>
      </c>
      <c r="I19379" s="1" t="s">
        <v>519063</v>
      </c>
      <c r="J19379" s="1" t="s">
        <v>48603</v>
      </c>
      <c r="K19379" s="1" t="s">
        <v>106603</v>
      </c>
      <c r="L19379" s="1" t="s">
        <v>217074</v>
      </c>
      <c r="M19379" s="1" t="s">
        <v>54106</v>
      </c>
      <c r="N19379" s="1" t="s">
        <v>53702</v>
      </c>
      <c r="O19379" s="1" t="s">
        <v>44420</v>
      </c>
      <c r="P19379" s="1" t="s">
        <v>23161</v>
      </c>
      <c r="Q19379" s="1" t="s">
        <v>53288</v>
      </c>
      <c r="R19379" s="1" t="s">
        <v>120025</v>
      </c>
      <c r="S19379" s="1" t="s">
        <v>24469</v>
      </c>
      <c r="T19379" s="1" t="s">
        <v>55528</v>
      </c>
      <c r="U19379" s="1" t="s">
        <v>66127</v>
      </c>
      <c r="V19379" s="1" t="s">
        <v>519064</v>
      </c>
      <c r="W19379" s="1" t="s">
        <v>519065</v>
      </c>
      <c r="X19379" s="1" t="s">
        <v>519066</v>
      </c>
      <c r="Y19379" s="1" t="s">
        <v>519067</v>
      </c>
      <c r="Z19379" s="1" t="s">
        <v>150502</v>
      </c>
      <c r="AA19379" s="1" t="s">
        <v>21251</v>
      </c>
      <c r="AB19379" s="1" t="s">
        <v>160998</v>
      </c>
      <c r="AC19379" s="1" t="s">
        <v>519068</v>
      </c>
      <c r="AD19379" s="1" t="s">
        <v>519069</v>
      </c>
      <c r="AE19379" s="1" t="s">
        <v>353704</v>
      </c>
      <c r="AF19379" s="1" t="s">
        <v>46731</v>
      </c>
      <c r="AG19379" s="1" t="s">
        <v>519070</v>
      </c>
      <c r="AH19379" s="1" t="s">
        <v>19699</v>
      </c>
      <c r="AI19379" s="1" t="s">
        <v>21258</v>
      </c>
      <c r="AJ19379" s="1" t="s">
        <v>378488</v>
      </c>
      <c r="AK19379" s="1" t="s">
        <v>284644</v>
      </c>
      <c r="AL19379" s="1" t="s">
        <v>519071</v>
      </c>
      <c r="AM19379" s="1" t="s">
        <v>24690</v>
      </c>
      <c r="AN19379" s="1" t="s">
        <v>163675</v>
      </c>
      <c r="AO19379" s="1" t="s">
        <v>519072</v>
      </c>
      <c r="AP19379" s="1" t="s">
        <v>39349</v>
      </c>
      <c r="AQ19379" s="1" t="s">
        <v>519073</v>
      </c>
      <c r="AR19379" s="1" t="s">
        <v>46295</v>
      </c>
    </row>
    <row r="19380" spans="1:44" x14ac:dyDescent="0.3">
      <c r="A19380" s="1" t="s">
        <v>519074</v>
      </c>
      <c r="B19380" s="1" t="s">
        <v>519075</v>
      </c>
      <c r="C19380" s="1" t="s">
        <v>254571</v>
      </c>
      <c r="D19380" s="1" t="s">
        <v>105550</v>
      </c>
      <c r="E19380" s="1" t="s">
        <v>199552</v>
      </c>
      <c r="F19380" s="1" t="s">
        <v>519076</v>
      </c>
      <c r="G19380" s="1" t="s">
        <v>21906</v>
      </c>
      <c r="H19380" s="1" t="s">
        <v>25763</v>
      </c>
      <c r="I19380" s="1" t="s">
        <v>56349</v>
      </c>
      <c r="J19380" s="1" t="s">
        <v>519077</v>
      </c>
      <c r="K19380" s="1" t="s">
        <v>247850</v>
      </c>
      <c r="L19380" s="1" t="s">
        <v>21021</v>
      </c>
      <c r="M19380" s="1" t="s">
        <v>26881</v>
      </c>
      <c r="N19380" s="1" t="s">
        <v>519078</v>
      </c>
      <c r="O19380" s="1" t="s">
        <v>45235</v>
      </c>
      <c r="P19380" s="1" t="s">
        <v>65707</v>
      </c>
      <c r="Q19380" s="1" t="s">
        <v>65528</v>
      </c>
      <c r="R19380" s="1" t="s">
        <v>519079</v>
      </c>
      <c r="S19380" s="1" t="s">
        <v>234298</v>
      </c>
      <c r="T19380" s="1" t="s">
        <v>70223</v>
      </c>
      <c r="U19380" s="1" t="s">
        <v>120915</v>
      </c>
      <c r="V19380" s="1" t="s">
        <v>519080</v>
      </c>
      <c r="W19380" s="1" t="s">
        <v>36583</v>
      </c>
      <c r="X19380" s="1" t="s">
        <v>519081</v>
      </c>
      <c r="Y19380" s="1" t="s">
        <v>519082</v>
      </c>
      <c r="Z19380" s="1" t="s">
        <v>24570</v>
      </c>
      <c r="AA19380" s="1" t="s">
        <v>33822</v>
      </c>
      <c r="AB19380" s="1" t="s">
        <v>44337</v>
      </c>
      <c r="AC19380" s="1" t="s">
        <v>519083</v>
      </c>
      <c r="AD19380" s="1" t="s">
        <v>515783</v>
      </c>
      <c r="AE19380" s="1" t="s">
        <v>54752</v>
      </c>
      <c r="AF19380" s="1" t="s">
        <v>50647</v>
      </c>
      <c r="AG19380" s="1" t="s">
        <v>519084</v>
      </c>
      <c r="AH19380" s="1" t="s">
        <v>27827</v>
      </c>
      <c r="AI19380" s="1" t="s">
        <v>22754</v>
      </c>
      <c r="AJ19380" s="1" t="s">
        <v>40682</v>
      </c>
      <c r="AK19380" s="1" t="s">
        <v>519085</v>
      </c>
      <c r="AL19380" s="1" t="s">
        <v>519086</v>
      </c>
      <c r="AM19380" s="1" t="s">
        <v>519087</v>
      </c>
      <c r="AN19380" s="1" t="s">
        <v>52908</v>
      </c>
      <c r="AO19380" s="1" t="s">
        <v>519088</v>
      </c>
      <c r="AP19380" s="1" t="s">
        <v>518494</v>
      </c>
      <c r="AQ19380" s="1" t="s">
        <v>519089</v>
      </c>
      <c r="AR19380" s="1" t="s">
        <v>40216</v>
      </c>
    </row>
    <row r="19381" spans="1:44" x14ac:dyDescent="0.3">
      <c r="A19381" s="1" t="s">
        <v>519090</v>
      </c>
      <c r="B19381" s="1" t="s">
        <v>519091</v>
      </c>
      <c r="C19381" s="1" t="s">
        <v>72611</v>
      </c>
      <c r="D19381" s="1" t="s">
        <v>55219</v>
      </c>
      <c r="E19381" s="1" t="s">
        <v>332699</v>
      </c>
      <c r="F19381" s="1" t="s">
        <v>375217</v>
      </c>
      <c r="G19381" s="1" t="s">
        <v>251353</v>
      </c>
      <c r="H19381" s="1" t="s">
        <v>257706</v>
      </c>
      <c r="I19381" s="1" t="s">
        <v>57321</v>
      </c>
      <c r="J19381" s="1" t="s">
        <v>93758</v>
      </c>
      <c r="K19381" s="1" t="s">
        <v>84364</v>
      </c>
      <c r="L19381" s="1" t="s">
        <v>290024</v>
      </c>
      <c r="M19381" s="1" t="s">
        <v>38343</v>
      </c>
      <c r="N19381" s="1" t="s">
        <v>52837</v>
      </c>
      <c r="O19381" s="1" t="s">
        <v>33885</v>
      </c>
      <c r="P19381" s="1" t="s">
        <v>394829</v>
      </c>
      <c r="Q19381" s="1" t="s">
        <v>227387</v>
      </c>
      <c r="R19381" s="1" t="s">
        <v>169547</v>
      </c>
      <c r="S19381" s="1" t="s">
        <v>519092</v>
      </c>
      <c r="T19381" s="1" t="s">
        <v>41732</v>
      </c>
      <c r="U19381" s="1" t="s">
        <v>22621</v>
      </c>
      <c r="V19381" s="1" t="s">
        <v>519093</v>
      </c>
      <c r="W19381" s="1" t="s">
        <v>519094</v>
      </c>
      <c r="X19381" s="1" t="s">
        <v>519095</v>
      </c>
      <c r="Y19381" s="1" t="s">
        <v>519096</v>
      </c>
      <c r="Z19381" s="1" t="s">
        <v>31895</v>
      </c>
      <c r="AA19381" s="1" t="s">
        <v>519097</v>
      </c>
      <c r="AB19381" s="1" t="s">
        <v>25344</v>
      </c>
      <c r="AC19381" s="1" t="s">
        <v>519098</v>
      </c>
      <c r="AD19381" s="1" t="s">
        <v>519099</v>
      </c>
      <c r="AE19381" s="1" t="s">
        <v>32682</v>
      </c>
      <c r="AF19381" s="1" t="s">
        <v>41392</v>
      </c>
      <c r="AG19381" s="1" t="s">
        <v>519100</v>
      </c>
      <c r="AH19381" s="1" t="s">
        <v>35272</v>
      </c>
      <c r="AI19381" s="1" t="s">
        <v>519101</v>
      </c>
      <c r="AJ19381" s="1" t="s">
        <v>175737</v>
      </c>
      <c r="AK19381" s="1" t="s">
        <v>519102</v>
      </c>
      <c r="AL19381" s="1" t="s">
        <v>519103</v>
      </c>
      <c r="AM19381" s="1" t="s">
        <v>519104</v>
      </c>
      <c r="AN19381" s="1" t="s">
        <v>31117</v>
      </c>
      <c r="AO19381" s="1" t="s">
        <v>519105</v>
      </c>
      <c r="AP19381" s="1" t="s">
        <v>63911</v>
      </c>
      <c r="AQ19381" s="1" t="s">
        <v>50055</v>
      </c>
      <c r="AR19381" s="1" t="s">
        <v>186146</v>
      </c>
    </row>
    <row r="19382" spans="1:44" x14ac:dyDescent="0.3">
      <c r="A19382" s="1" t="s">
        <v>519106</v>
      </c>
      <c r="B19382" s="1" t="s">
        <v>519107</v>
      </c>
      <c r="C19382" s="1" t="s">
        <v>326894</v>
      </c>
      <c r="D19382" s="1" t="s">
        <v>369224</v>
      </c>
      <c r="E19382" s="1" t="s">
        <v>58671</v>
      </c>
      <c r="F19382" s="1" t="s">
        <v>78568</v>
      </c>
      <c r="G19382" s="1" t="s">
        <v>412861</v>
      </c>
      <c r="H19382" s="1" t="s">
        <v>387657</v>
      </c>
      <c r="I19382" s="1" t="s">
        <v>46091</v>
      </c>
      <c r="J19382" s="1" t="s">
        <v>57002</v>
      </c>
      <c r="K19382" s="1" t="s">
        <v>71522</v>
      </c>
      <c r="L19382" s="1" t="s">
        <v>519108</v>
      </c>
      <c r="M19382" s="1" t="s">
        <v>106310</v>
      </c>
      <c r="N19382" s="1" t="s">
        <v>152832</v>
      </c>
      <c r="O19382" s="1" t="s">
        <v>163406</v>
      </c>
      <c r="P19382" s="1" t="s">
        <v>226210</v>
      </c>
      <c r="Q19382" s="1" t="s">
        <v>201628</v>
      </c>
      <c r="R19382" s="1" t="s">
        <v>171299</v>
      </c>
      <c r="S19382" s="1" t="s">
        <v>519109</v>
      </c>
      <c r="T19382" s="1" t="s">
        <v>344629</v>
      </c>
      <c r="U19382" s="1" t="s">
        <v>61590</v>
      </c>
      <c r="V19382" s="1" t="s">
        <v>519110</v>
      </c>
      <c r="W19382" s="1" t="s">
        <v>519111</v>
      </c>
      <c r="X19382" s="1" t="s">
        <v>519112</v>
      </c>
      <c r="Y19382" s="1" t="s">
        <v>149388</v>
      </c>
      <c r="Z19382" s="1" t="s">
        <v>23708</v>
      </c>
      <c r="AA19382" s="1" t="s">
        <v>40089</v>
      </c>
      <c r="AB19382" s="1" t="s">
        <v>46572</v>
      </c>
      <c r="AC19382" s="1" t="s">
        <v>519113</v>
      </c>
      <c r="AD19382" s="1" t="s">
        <v>519114</v>
      </c>
      <c r="AE19382" s="1" t="s">
        <v>26614</v>
      </c>
      <c r="AF19382" s="1" t="s">
        <v>70600</v>
      </c>
      <c r="AG19382" s="1" t="s">
        <v>519115</v>
      </c>
      <c r="AH19382" s="1" t="s">
        <v>20568</v>
      </c>
      <c r="AI19382" s="1" t="s">
        <v>29752</v>
      </c>
      <c r="AJ19382" s="1" t="s">
        <v>476657</v>
      </c>
      <c r="AK19382" s="1" t="s">
        <v>180356</v>
      </c>
      <c r="AL19382" s="1" t="s">
        <v>519116</v>
      </c>
      <c r="AM19382" s="1" t="s">
        <v>358948</v>
      </c>
      <c r="AN19382" s="1" t="s">
        <v>134211</v>
      </c>
      <c r="AO19382" s="1" t="s">
        <v>519117</v>
      </c>
      <c r="AP19382" s="1" t="s">
        <v>38588</v>
      </c>
      <c r="AQ19382" s="1" t="s">
        <v>519118</v>
      </c>
      <c r="AR19382" s="1" t="s">
        <v>34916</v>
      </c>
    </row>
    <row r="19383" spans="1:44" x14ac:dyDescent="0.3">
      <c r="A19383" s="1" t="s">
        <v>519119</v>
      </c>
      <c r="B19383" s="1" t="s">
        <v>519120</v>
      </c>
      <c r="C19383" s="1" t="s">
        <v>316836</v>
      </c>
      <c r="D19383" s="1" t="s">
        <v>28615</v>
      </c>
      <c r="E19383" s="1" t="s">
        <v>297392</v>
      </c>
      <c r="F19383" s="1" t="s">
        <v>44751</v>
      </c>
      <c r="G19383" s="1" t="s">
        <v>30719</v>
      </c>
      <c r="H19383" s="1" t="s">
        <v>49202</v>
      </c>
      <c r="I19383" s="1" t="s">
        <v>186272</v>
      </c>
      <c r="J19383" s="1" t="s">
        <v>75224</v>
      </c>
      <c r="K19383" s="1" t="s">
        <v>54224</v>
      </c>
      <c r="L19383" s="1" t="s">
        <v>519121</v>
      </c>
      <c r="M19383" s="1" t="s">
        <v>120409</v>
      </c>
      <c r="N19383" s="1" t="s">
        <v>23939</v>
      </c>
      <c r="O19383" s="1" t="s">
        <v>23529</v>
      </c>
      <c r="P19383" s="1" t="s">
        <v>519122</v>
      </c>
      <c r="Q19383" s="1" t="s">
        <v>225157</v>
      </c>
      <c r="R19383" s="1" t="s">
        <v>52681</v>
      </c>
      <c r="S19383" s="1" t="s">
        <v>30296</v>
      </c>
      <c r="T19383" s="1" t="s">
        <v>148040</v>
      </c>
      <c r="U19383" s="1" t="s">
        <v>44672</v>
      </c>
      <c r="V19383" s="1" t="s">
        <v>519123</v>
      </c>
      <c r="W19383" s="1" t="s">
        <v>519124</v>
      </c>
      <c r="X19383" s="1" t="s">
        <v>174145</v>
      </c>
      <c r="Y19383" s="1" t="s">
        <v>519125</v>
      </c>
      <c r="Z19383" s="1" t="s">
        <v>26539</v>
      </c>
      <c r="AA19383" s="1" t="s">
        <v>20093</v>
      </c>
      <c r="AB19383" s="1" t="s">
        <v>85824</v>
      </c>
      <c r="AC19383" s="1" t="s">
        <v>519126</v>
      </c>
      <c r="AD19383" s="1" t="s">
        <v>519127</v>
      </c>
      <c r="AE19383" s="1" t="s">
        <v>40024</v>
      </c>
      <c r="AF19383" s="1" t="s">
        <v>46358</v>
      </c>
      <c r="AG19383" s="1" t="s">
        <v>519128</v>
      </c>
      <c r="AH19383" s="1" t="s">
        <v>29788</v>
      </c>
      <c r="AI19383" s="1" t="s">
        <v>20101</v>
      </c>
      <c r="AJ19383" s="1" t="s">
        <v>43252</v>
      </c>
      <c r="AK19383" s="1" t="s">
        <v>519129</v>
      </c>
      <c r="AL19383" s="1" t="s">
        <v>519130</v>
      </c>
      <c r="AM19383" s="1" t="s">
        <v>53659</v>
      </c>
      <c r="AN19383" s="1" t="s">
        <v>33804</v>
      </c>
      <c r="AO19383" s="1" t="s">
        <v>519131</v>
      </c>
      <c r="AP19383" s="1" t="s">
        <v>28436</v>
      </c>
      <c r="AQ19383" s="1" t="s">
        <v>63479</v>
      </c>
      <c r="AR19383" s="1" t="s">
        <v>21041</v>
      </c>
    </row>
    <row r="19384" spans="1:44" x14ac:dyDescent="0.3">
      <c r="A19384" s="1" t="s">
        <v>519132</v>
      </c>
      <c r="B19384" s="1" t="s">
        <v>519133</v>
      </c>
      <c r="C19384" s="1" t="s">
        <v>519134</v>
      </c>
      <c r="D19384" s="1" t="s">
        <v>481891</v>
      </c>
      <c r="E19384" s="1" t="s">
        <v>174933</v>
      </c>
      <c r="F19384" s="1" t="s">
        <v>62227</v>
      </c>
      <c r="G19384" s="1" t="s">
        <v>112949</v>
      </c>
      <c r="H19384" s="1" t="s">
        <v>71397</v>
      </c>
      <c r="I19384" s="1" t="s">
        <v>47742</v>
      </c>
      <c r="J19384" s="1" t="s">
        <v>46796</v>
      </c>
      <c r="K19384" s="1" t="s">
        <v>46182</v>
      </c>
      <c r="L19384" s="1" t="s">
        <v>67781</v>
      </c>
      <c r="M19384" s="1" t="s">
        <v>191655</v>
      </c>
      <c r="N19384" s="1" t="s">
        <v>67407</v>
      </c>
      <c r="O19384" s="1" t="s">
        <v>101945</v>
      </c>
      <c r="P19384" s="1" t="s">
        <v>60186</v>
      </c>
      <c r="Q19384" s="1" t="s">
        <v>120469</v>
      </c>
      <c r="R19384" s="1" t="s">
        <v>58703</v>
      </c>
      <c r="S19384" s="1" t="s">
        <v>19911</v>
      </c>
      <c r="T19384" s="1" t="s">
        <v>56795</v>
      </c>
      <c r="U19384" s="1" t="s">
        <v>151153</v>
      </c>
      <c r="V19384" s="1" t="s">
        <v>519135</v>
      </c>
      <c r="W19384" s="1" t="s">
        <v>519136</v>
      </c>
      <c r="X19384" s="1" t="s">
        <v>53736</v>
      </c>
      <c r="Y19384" s="1" t="s">
        <v>519137</v>
      </c>
      <c r="Z19384" s="1" t="s">
        <v>28962</v>
      </c>
      <c r="AA19384" s="1" t="s">
        <v>40508</v>
      </c>
      <c r="AB19384" s="1" t="s">
        <v>55208</v>
      </c>
      <c r="AC19384" s="1" t="s">
        <v>519138</v>
      </c>
      <c r="AD19384" s="1" t="s">
        <v>519139</v>
      </c>
      <c r="AE19384" s="1" t="s">
        <v>20185</v>
      </c>
      <c r="AF19384" s="1" t="s">
        <v>206351</v>
      </c>
      <c r="AG19384" s="1" t="s">
        <v>519140</v>
      </c>
      <c r="AH19384" s="1" t="s">
        <v>37855</v>
      </c>
      <c r="AI19384" s="1" t="s">
        <v>53652</v>
      </c>
      <c r="AJ19384" s="1" t="s">
        <v>151146</v>
      </c>
      <c r="AK19384" s="1" t="s">
        <v>519141</v>
      </c>
      <c r="AL19384" s="1" t="s">
        <v>519142</v>
      </c>
      <c r="AM19384" s="1" t="s">
        <v>33119</v>
      </c>
      <c r="AN19384" s="1" t="s">
        <v>67475</v>
      </c>
      <c r="AO19384" s="1" t="s">
        <v>516352</v>
      </c>
      <c r="AP19384" s="1" t="s">
        <v>519143</v>
      </c>
      <c r="AQ19384" s="1" t="s">
        <v>519144</v>
      </c>
      <c r="AR19384" s="1" t="s">
        <v>179159</v>
      </c>
    </row>
    <row r="19385" spans="1:44" x14ac:dyDescent="0.3">
      <c r="A19385" s="1" t="s">
        <v>519145</v>
      </c>
      <c r="B19385" s="1" t="s">
        <v>519146</v>
      </c>
      <c r="C19385" s="1" t="s">
        <v>519147</v>
      </c>
      <c r="D19385" s="1" t="s">
        <v>517324</v>
      </c>
      <c r="E19385" s="1" t="s">
        <v>50084</v>
      </c>
      <c r="F19385" s="1" t="s">
        <v>66351</v>
      </c>
      <c r="G19385" s="1" t="s">
        <v>103500</v>
      </c>
      <c r="H19385" s="1" t="s">
        <v>45842</v>
      </c>
      <c r="I19385" s="1" t="s">
        <v>397213</v>
      </c>
      <c r="J19385" s="1" t="s">
        <v>21699</v>
      </c>
      <c r="K19385" s="1" t="s">
        <v>231028</v>
      </c>
      <c r="L19385" s="1" t="s">
        <v>55150</v>
      </c>
      <c r="M19385" s="1" t="s">
        <v>39601</v>
      </c>
      <c r="N19385" s="1" t="s">
        <v>73912</v>
      </c>
      <c r="O19385" s="1" t="s">
        <v>33277</v>
      </c>
      <c r="P19385" s="1" t="s">
        <v>225258</v>
      </c>
      <c r="Q19385" s="1" t="s">
        <v>49621</v>
      </c>
      <c r="R19385" s="1" t="s">
        <v>51448</v>
      </c>
      <c r="S19385" s="1" t="s">
        <v>36465</v>
      </c>
      <c r="T19385" s="1" t="s">
        <v>73846</v>
      </c>
      <c r="U19385" s="1" t="s">
        <v>93320</v>
      </c>
      <c r="V19385" s="1" t="s">
        <v>519064</v>
      </c>
      <c r="W19385" s="1" t="s">
        <v>519148</v>
      </c>
      <c r="X19385" s="1" t="s">
        <v>519149</v>
      </c>
      <c r="Y19385" s="1" t="s">
        <v>251151</v>
      </c>
      <c r="Z19385" s="1" t="s">
        <v>40640</v>
      </c>
      <c r="AA19385" s="1" t="s">
        <v>22008</v>
      </c>
      <c r="AB19385" s="1" t="s">
        <v>41449</v>
      </c>
      <c r="AC19385" s="1" t="s">
        <v>519150</v>
      </c>
      <c r="AD19385" s="1" t="s">
        <v>519151</v>
      </c>
      <c r="AE19385" s="1" t="s">
        <v>519152</v>
      </c>
      <c r="AF19385" s="1" t="s">
        <v>124508</v>
      </c>
      <c r="AG19385" s="1" t="s">
        <v>519153</v>
      </c>
      <c r="AH19385" s="1" t="s">
        <v>21335</v>
      </c>
      <c r="AI19385" s="1" t="s">
        <v>22016</v>
      </c>
      <c r="AJ19385" s="1" t="s">
        <v>519154</v>
      </c>
      <c r="AK19385" s="1" t="s">
        <v>519155</v>
      </c>
      <c r="AL19385" s="1" t="s">
        <v>519156</v>
      </c>
      <c r="AM19385" s="1" t="s">
        <v>519157</v>
      </c>
      <c r="AN19385" s="1" t="s">
        <v>61453</v>
      </c>
      <c r="AO19385" s="1" t="s">
        <v>519158</v>
      </c>
      <c r="AP19385" s="1" t="s">
        <v>36101</v>
      </c>
      <c r="AQ19385" s="1" t="s">
        <v>19760</v>
      </c>
      <c r="AR19385" s="1" t="s">
        <v>32924</v>
      </c>
    </row>
    <row r="19386" spans="1:44" x14ac:dyDescent="0.3">
      <c r="A19386" s="1" t="s">
        <v>519159</v>
      </c>
      <c r="B19386" s="1" t="s">
        <v>519160</v>
      </c>
      <c r="C19386" s="1" t="s">
        <v>281317</v>
      </c>
      <c r="D19386" s="1" t="s">
        <v>206195</v>
      </c>
      <c r="E19386" s="1" t="s">
        <v>182326</v>
      </c>
      <c r="F19386" s="1" t="s">
        <v>46366</v>
      </c>
      <c r="G19386" s="1" t="s">
        <v>83418</v>
      </c>
      <c r="H19386" s="1" t="s">
        <v>324546</v>
      </c>
      <c r="I19386" s="1" t="s">
        <v>205717</v>
      </c>
      <c r="J19386" s="1" t="s">
        <v>255284</v>
      </c>
      <c r="K19386" s="1" t="s">
        <v>310311</v>
      </c>
      <c r="L19386" s="1" t="s">
        <v>229262</v>
      </c>
      <c r="M19386" s="1" t="s">
        <v>86162</v>
      </c>
      <c r="N19386" s="1" t="s">
        <v>46245</v>
      </c>
      <c r="O19386" s="1" t="s">
        <v>389137</v>
      </c>
      <c r="P19386" s="1" t="s">
        <v>519161</v>
      </c>
      <c r="Q19386" s="1" t="s">
        <v>66980</v>
      </c>
      <c r="R19386" s="1" t="s">
        <v>196800</v>
      </c>
      <c r="S19386" s="1" t="s">
        <v>104968</v>
      </c>
      <c r="T19386" s="1" t="s">
        <v>395028</v>
      </c>
      <c r="U19386" s="1" t="s">
        <v>23202</v>
      </c>
      <c r="V19386" s="1" t="s">
        <v>519162</v>
      </c>
      <c r="W19386" s="1" t="s">
        <v>519163</v>
      </c>
      <c r="X19386" s="1" t="s">
        <v>519164</v>
      </c>
      <c r="Y19386" s="1" t="s">
        <v>518313</v>
      </c>
      <c r="Z19386" s="1" t="s">
        <v>347030</v>
      </c>
      <c r="AA19386" s="1" t="s">
        <v>519165</v>
      </c>
      <c r="AB19386" s="1" t="s">
        <v>80579</v>
      </c>
      <c r="AC19386" s="1" t="s">
        <v>519166</v>
      </c>
      <c r="AD19386" s="1" t="s">
        <v>519167</v>
      </c>
      <c r="AE19386" s="1" t="s">
        <v>41868</v>
      </c>
      <c r="AF19386" s="1" t="s">
        <v>519168</v>
      </c>
      <c r="AG19386" s="1" t="s">
        <v>519169</v>
      </c>
      <c r="AH19386" s="1" t="s">
        <v>26345</v>
      </c>
      <c r="AI19386" s="1" t="s">
        <v>519170</v>
      </c>
      <c r="AJ19386" s="1" t="s">
        <v>56779</v>
      </c>
      <c r="AK19386" s="1" t="s">
        <v>519171</v>
      </c>
      <c r="AL19386" s="1" t="s">
        <v>519172</v>
      </c>
      <c r="AM19386" s="1" t="s">
        <v>53186</v>
      </c>
      <c r="AN19386" s="1" t="s">
        <v>35921</v>
      </c>
      <c r="AO19386" s="1" t="s">
        <v>286382</v>
      </c>
      <c r="AP19386" s="1" t="s">
        <v>22975</v>
      </c>
      <c r="AQ19386" s="1" t="s">
        <v>42779</v>
      </c>
      <c r="AR19386" s="1" t="s">
        <v>218111</v>
      </c>
    </row>
    <row r="19387" spans="1:44" x14ac:dyDescent="0.3">
      <c r="A19387" s="1" t="s">
        <v>519173</v>
      </c>
      <c r="B19387" s="1" t="s">
        <v>519174</v>
      </c>
      <c r="C19387" s="1" t="s">
        <v>409407</v>
      </c>
      <c r="D19387" s="1" t="s">
        <v>519175</v>
      </c>
      <c r="E19387" s="1" t="s">
        <v>423248</v>
      </c>
      <c r="F19387" s="1" t="s">
        <v>73635</v>
      </c>
      <c r="G19387" s="1" t="s">
        <v>75089</v>
      </c>
      <c r="H19387" s="1" t="s">
        <v>45288</v>
      </c>
      <c r="I19387" s="1" t="s">
        <v>198709</v>
      </c>
      <c r="J19387" s="1" t="s">
        <v>140455</v>
      </c>
      <c r="K19387" s="1" t="s">
        <v>154091</v>
      </c>
      <c r="L19387" s="1" t="s">
        <v>284565</v>
      </c>
      <c r="M19387" s="1" t="s">
        <v>51856</v>
      </c>
      <c r="N19387" s="1" t="s">
        <v>54405</v>
      </c>
      <c r="O19387" s="1" t="s">
        <v>155569</v>
      </c>
      <c r="P19387" s="1" t="s">
        <v>120640</v>
      </c>
      <c r="Q19387" s="1" t="s">
        <v>34934</v>
      </c>
      <c r="R19387" s="1" t="s">
        <v>83651</v>
      </c>
      <c r="S19387" s="1" t="s">
        <v>33465</v>
      </c>
      <c r="T19387" s="1" t="s">
        <v>26721</v>
      </c>
      <c r="U19387" s="1" t="s">
        <v>131802</v>
      </c>
      <c r="V19387" s="1" t="s">
        <v>519176</v>
      </c>
      <c r="W19387" s="1" t="s">
        <v>519177</v>
      </c>
      <c r="X19387" s="1" t="s">
        <v>519178</v>
      </c>
      <c r="Y19387" s="1" t="s">
        <v>519179</v>
      </c>
      <c r="Z19387" s="1" t="s">
        <v>46543</v>
      </c>
      <c r="AA19387" s="1" t="s">
        <v>23346</v>
      </c>
      <c r="AB19387" s="1" t="s">
        <v>94720</v>
      </c>
      <c r="AC19387" s="1" t="s">
        <v>519180</v>
      </c>
      <c r="AD19387" s="1" t="s">
        <v>519181</v>
      </c>
      <c r="AE19387" s="1" t="s">
        <v>28016</v>
      </c>
      <c r="AF19387" s="1" t="s">
        <v>46023</v>
      </c>
      <c r="AG19387" s="1" t="s">
        <v>519182</v>
      </c>
      <c r="AH19387" s="1" t="s">
        <v>53503</v>
      </c>
      <c r="AI19387" s="1" t="s">
        <v>23352</v>
      </c>
      <c r="AJ19387" s="1" t="s">
        <v>519183</v>
      </c>
      <c r="AK19387" s="1" t="s">
        <v>519184</v>
      </c>
      <c r="AL19387" s="1" t="s">
        <v>517317</v>
      </c>
      <c r="AM19387" s="1" t="s">
        <v>519185</v>
      </c>
      <c r="AN19387" s="1" t="s">
        <v>193727</v>
      </c>
      <c r="AO19387" s="1" t="s">
        <v>519186</v>
      </c>
      <c r="AP19387" s="1" t="s">
        <v>27327</v>
      </c>
      <c r="AQ19387" s="1" t="s">
        <v>40610</v>
      </c>
      <c r="AR19387" s="1" t="s">
        <v>349156</v>
      </c>
    </row>
    <row r="19388" spans="1:44" x14ac:dyDescent="0.3">
      <c r="A19388" s="1" t="s">
        <v>519187</v>
      </c>
      <c r="B19388" s="1" t="s">
        <v>519188</v>
      </c>
      <c r="C19388" s="1" t="s">
        <v>152353</v>
      </c>
      <c r="D19388" s="1" t="s">
        <v>186012</v>
      </c>
      <c r="E19388" s="1" t="s">
        <v>385395</v>
      </c>
      <c r="F19388" s="1" t="s">
        <v>45492</v>
      </c>
      <c r="G19388" s="1" t="s">
        <v>54305</v>
      </c>
      <c r="H19388" s="1" t="s">
        <v>24174</v>
      </c>
      <c r="I19388" s="1" t="s">
        <v>235932</v>
      </c>
      <c r="J19388" s="1" t="s">
        <v>117409</v>
      </c>
      <c r="K19388" s="1" t="s">
        <v>122057</v>
      </c>
      <c r="L19388" s="1" t="s">
        <v>285754</v>
      </c>
      <c r="M19388" s="1" t="s">
        <v>68938</v>
      </c>
      <c r="N19388" s="1" t="s">
        <v>64713</v>
      </c>
      <c r="O19388" s="1" t="s">
        <v>26677</v>
      </c>
      <c r="P19388" s="1" t="s">
        <v>24182</v>
      </c>
      <c r="Q19388" s="1" t="s">
        <v>173332</v>
      </c>
      <c r="R19388" s="1" t="s">
        <v>23122</v>
      </c>
      <c r="S19388" s="1" t="s">
        <v>24513</v>
      </c>
      <c r="T19388" s="1" t="s">
        <v>137316</v>
      </c>
      <c r="U19388" s="1" t="s">
        <v>177627</v>
      </c>
      <c r="V19388" s="1" t="s">
        <v>226308</v>
      </c>
      <c r="W19388" s="1" t="s">
        <v>519189</v>
      </c>
      <c r="X19388" s="1" t="s">
        <v>307388</v>
      </c>
      <c r="Y19388" s="1" t="s">
        <v>519190</v>
      </c>
      <c r="Z19388" s="1" t="s">
        <v>31928</v>
      </c>
      <c r="AA19388" s="1" t="s">
        <v>27353</v>
      </c>
      <c r="AB19388" s="1" t="s">
        <v>343330</v>
      </c>
      <c r="AC19388" s="1" t="s">
        <v>519191</v>
      </c>
      <c r="AD19388" s="1" t="s">
        <v>519192</v>
      </c>
      <c r="AE19388" s="1" t="s">
        <v>60844</v>
      </c>
      <c r="AF19388" s="1" t="s">
        <v>171999</v>
      </c>
      <c r="AG19388" s="1" t="s">
        <v>519193</v>
      </c>
      <c r="AH19388" s="1" t="s">
        <v>31934</v>
      </c>
      <c r="AI19388" s="1" t="s">
        <v>27358</v>
      </c>
      <c r="AJ19388" s="1" t="s">
        <v>519194</v>
      </c>
      <c r="AK19388" s="1" t="s">
        <v>519195</v>
      </c>
      <c r="AL19388" s="1" t="s">
        <v>519196</v>
      </c>
      <c r="AM19388" s="1" t="s">
        <v>519197</v>
      </c>
      <c r="AN19388" s="1" t="s">
        <v>50573</v>
      </c>
      <c r="AO19388" s="1" t="s">
        <v>519198</v>
      </c>
      <c r="AP19388" s="1" t="s">
        <v>445617</v>
      </c>
      <c r="AQ19388" s="1" t="s">
        <v>64109</v>
      </c>
      <c r="AR19388" s="1" t="s">
        <v>519199</v>
      </c>
    </row>
    <row r="19389" spans="1:44" x14ac:dyDescent="0.3">
      <c r="A19389" s="1" t="s">
        <v>519200</v>
      </c>
      <c r="B19389" s="1" t="s">
        <v>519201</v>
      </c>
      <c r="C19389" s="1" t="s">
        <v>519202</v>
      </c>
      <c r="D19389" s="1" t="s">
        <v>274937</v>
      </c>
      <c r="E19389" s="1" t="s">
        <v>28785</v>
      </c>
      <c r="F19389" s="1" t="s">
        <v>317518</v>
      </c>
      <c r="G19389" s="1" t="s">
        <v>82496</v>
      </c>
      <c r="H19389" s="1" t="s">
        <v>63159</v>
      </c>
      <c r="I19389" s="1" t="s">
        <v>61476</v>
      </c>
      <c r="J19389" s="1" t="s">
        <v>146757</v>
      </c>
      <c r="K19389" s="1" t="s">
        <v>38009</v>
      </c>
      <c r="L19389" s="1" t="s">
        <v>85516</v>
      </c>
      <c r="M19389" s="1" t="s">
        <v>21070</v>
      </c>
      <c r="N19389" s="1" t="s">
        <v>251114</v>
      </c>
      <c r="O19389" s="1" t="s">
        <v>158040</v>
      </c>
      <c r="P19389" s="1" t="s">
        <v>68434</v>
      </c>
      <c r="Q19389" s="1" t="s">
        <v>43707</v>
      </c>
      <c r="R19389" s="1" t="s">
        <v>107525</v>
      </c>
      <c r="S19389" s="1" t="s">
        <v>62236</v>
      </c>
      <c r="T19389" s="1" t="s">
        <v>62478</v>
      </c>
      <c r="U19389" s="1" t="s">
        <v>46531</v>
      </c>
      <c r="V19389" s="1" t="s">
        <v>459421</v>
      </c>
      <c r="W19389" s="1" t="s">
        <v>375672</v>
      </c>
      <c r="X19389" s="1" t="s">
        <v>519203</v>
      </c>
      <c r="Y19389" s="1" t="s">
        <v>252789</v>
      </c>
      <c r="Z19389" s="1" t="s">
        <v>220081</v>
      </c>
      <c r="AA19389" s="1" t="s">
        <v>519204</v>
      </c>
      <c r="AB19389" s="1" t="s">
        <v>519205</v>
      </c>
      <c r="AC19389" s="1" t="s">
        <v>519206</v>
      </c>
      <c r="AD19389" s="1" t="s">
        <v>518376</v>
      </c>
      <c r="AE19389" s="1" t="s">
        <v>33184</v>
      </c>
      <c r="AF19389" s="1" t="s">
        <v>366572</v>
      </c>
      <c r="AG19389" s="1" t="s">
        <v>519207</v>
      </c>
      <c r="AH19389" s="1" t="s">
        <v>47560</v>
      </c>
      <c r="AI19389" s="1" t="s">
        <v>57379</v>
      </c>
      <c r="AJ19389" s="1" t="s">
        <v>105860</v>
      </c>
      <c r="AK19389" s="1" t="s">
        <v>519208</v>
      </c>
      <c r="AL19389" s="1" t="s">
        <v>519209</v>
      </c>
      <c r="AM19389" s="1" t="s">
        <v>519210</v>
      </c>
      <c r="AN19389" s="1" t="s">
        <v>72170</v>
      </c>
      <c r="AO19389" s="1" t="s">
        <v>519211</v>
      </c>
      <c r="AP19389" s="1" t="s">
        <v>517399</v>
      </c>
      <c r="AQ19389" s="1" t="s">
        <v>519212</v>
      </c>
      <c r="AR19389" s="1" t="s">
        <v>446645</v>
      </c>
    </row>
    <row r="19390" spans="1:44" x14ac:dyDescent="0.3">
      <c r="A19390" s="1" t="s">
        <v>519213</v>
      </c>
      <c r="B19390" s="1" t="s">
        <v>519214</v>
      </c>
      <c r="C19390" s="1" t="s">
        <v>519215</v>
      </c>
      <c r="D19390" s="1" t="s">
        <v>458288</v>
      </c>
      <c r="E19390" s="1" t="s">
        <v>192787</v>
      </c>
      <c r="F19390" s="1" t="s">
        <v>519216</v>
      </c>
      <c r="G19390" s="1" t="s">
        <v>25444</v>
      </c>
      <c r="H19390" s="1" t="s">
        <v>56923</v>
      </c>
      <c r="I19390" s="1" t="s">
        <v>160684</v>
      </c>
      <c r="J19390" s="1" t="s">
        <v>519217</v>
      </c>
      <c r="K19390" s="1" t="s">
        <v>318131</v>
      </c>
      <c r="L19390" s="1" t="s">
        <v>72389</v>
      </c>
      <c r="M19390" s="1" t="s">
        <v>21070</v>
      </c>
      <c r="N19390" s="1" t="s">
        <v>477409</v>
      </c>
      <c r="O19390" s="1" t="s">
        <v>33662</v>
      </c>
      <c r="P19390" s="1" t="s">
        <v>171153</v>
      </c>
      <c r="Q19390" s="1" t="s">
        <v>43707</v>
      </c>
      <c r="R19390" s="1" t="s">
        <v>519218</v>
      </c>
      <c r="S19390" s="1" t="s">
        <v>46476</v>
      </c>
      <c r="T19390" s="1" t="s">
        <v>48113</v>
      </c>
      <c r="U19390" s="1" t="s">
        <v>46531</v>
      </c>
      <c r="V19390" s="1" t="s">
        <v>519219</v>
      </c>
      <c r="W19390" s="1" t="s">
        <v>519220</v>
      </c>
      <c r="X19390" s="1" t="s">
        <v>231137</v>
      </c>
      <c r="Y19390" s="1" t="s">
        <v>519221</v>
      </c>
      <c r="Z19390" s="1" t="s">
        <v>105852</v>
      </c>
      <c r="AA19390" s="1" t="s">
        <v>36716</v>
      </c>
      <c r="AB19390" s="1" t="s">
        <v>105843</v>
      </c>
      <c r="AC19390" s="1" t="s">
        <v>519222</v>
      </c>
      <c r="AD19390" s="1" t="s">
        <v>519223</v>
      </c>
      <c r="AE19390" s="1" t="s">
        <v>44194</v>
      </c>
      <c r="AF19390" s="1" t="s">
        <v>366572</v>
      </c>
      <c r="AG19390" s="1" t="s">
        <v>519224</v>
      </c>
      <c r="AH19390" s="1" t="s">
        <v>22798</v>
      </c>
      <c r="AI19390" s="1" t="s">
        <v>36721</v>
      </c>
      <c r="AJ19390" s="1" t="s">
        <v>105860</v>
      </c>
      <c r="AK19390" s="1" t="s">
        <v>519225</v>
      </c>
      <c r="AL19390" s="1" t="s">
        <v>519226</v>
      </c>
      <c r="AM19390" s="1" t="s">
        <v>25982</v>
      </c>
      <c r="AN19390" s="1" t="s">
        <v>72170</v>
      </c>
      <c r="AO19390" s="1" t="s">
        <v>519227</v>
      </c>
      <c r="AP19390" s="1" t="s">
        <v>30899</v>
      </c>
      <c r="AQ19390" s="1" t="s">
        <v>519228</v>
      </c>
      <c r="AR19390" s="1" t="s">
        <v>446645</v>
      </c>
    </row>
    <row r="19391" spans="1:44" x14ac:dyDescent="0.3">
      <c r="A19391" s="1" t="s">
        <v>519229</v>
      </c>
      <c r="B19391" s="1" t="s">
        <v>519230</v>
      </c>
      <c r="C19391" s="1" t="s">
        <v>55143</v>
      </c>
      <c r="D19391" s="1" t="s">
        <v>341610</v>
      </c>
      <c r="E19391" s="1" t="s">
        <v>48763</v>
      </c>
      <c r="F19391" s="1" t="s">
        <v>109049</v>
      </c>
      <c r="G19391" s="1" t="s">
        <v>92468</v>
      </c>
      <c r="H19391" s="1" t="s">
        <v>63602</v>
      </c>
      <c r="I19391" s="1" t="s">
        <v>63832</v>
      </c>
      <c r="J19391" s="1" t="s">
        <v>71458</v>
      </c>
      <c r="K19391" s="1" t="s">
        <v>33274</v>
      </c>
      <c r="L19391" s="1" t="s">
        <v>61662</v>
      </c>
      <c r="M19391" s="1" t="s">
        <v>40362</v>
      </c>
      <c r="N19391" s="1" t="s">
        <v>68870</v>
      </c>
      <c r="O19391" s="1" t="s">
        <v>45880</v>
      </c>
      <c r="P19391" s="1" t="s">
        <v>32524</v>
      </c>
      <c r="Q19391" s="1" t="s">
        <v>68644</v>
      </c>
      <c r="R19391" s="1" t="s">
        <v>120914</v>
      </c>
      <c r="S19391" s="1" t="s">
        <v>33501</v>
      </c>
      <c r="T19391" s="1" t="s">
        <v>153642</v>
      </c>
      <c r="U19391" s="1" t="s">
        <v>102813</v>
      </c>
      <c r="V19391" s="1" t="s">
        <v>519231</v>
      </c>
      <c r="W19391" s="1" t="s">
        <v>519232</v>
      </c>
      <c r="X19391" s="1" t="s">
        <v>519233</v>
      </c>
      <c r="Y19391" s="1" t="s">
        <v>519234</v>
      </c>
      <c r="Z19391" s="1" t="s">
        <v>23258</v>
      </c>
      <c r="AA19391" s="1" t="s">
        <v>519235</v>
      </c>
      <c r="AB19391" s="1" t="s">
        <v>156414</v>
      </c>
      <c r="AC19391" s="1" t="s">
        <v>519236</v>
      </c>
      <c r="AD19391" s="1" t="s">
        <v>519237</v>
      </c>
      <c r="AE19391" s="1" t="s">
        <v>519238</v>
      </c>
      <c r="AF19391" s="1" t="s">
        <v>43750</v>
      </c>
      <c r="AG19391" s="1" t="s">
        <v>519239</v>
      </c>
      <c r="AH19391" s="1" t="s">
        <v>51102</v>
      </c>
      <c r="AI19391" s="1" t="s">
        <v>31967</v>
      </c>
      <c r="AJ19391" s="1" t="s">
        <v>515335</v>
      </c>
      <c r="AK19391" s="1" t="s">
        <v>519240</v>
      </c>
      <c r="AL19391" s="1" t="s">
        <v>517594</v>
      </c>
      <c r="AM19391" s="1" t="s">
        <v>517195</v>
      </c>
      <c r="AN19391" s="1" t="s">
        <v>263073</v>
      </c>
      <c r="AO19391" s="1" t="s">
        <v>519088</v>
      </c>
      <c r="AP19391" s="1" t="s">
        <v>519241</v>
      </c>
      <c r="AQ19391" s="1" t="s">
        <v>519018</v>
      </c>
      <c r="AR19391" s="1" t="s">
        <v>61697</v>
      </c>
    </row>
    <row r="19392" spans="1:44" x14ac:dyDescent="0.3">
      <c r="A19392" s="1" t="s">
        <v>519242</v>
      </c>
      <c r="B19392" s="1" t="s">
        <v>519243</v>
      </c>
      <c r="C19392" s="1" t="s">
        <v>268492</v>
      </c>
      <c r="D19392" s="1" t="s">
        <v>285364</v>
      </c>
      <c r="E19392" s="1" t="s">
        <v>33946</v>
      </c>
      <c r="F19392" s="1" t="s">
        <v>427035</v>
      </c>
      <c r="G19392" s="1" t="s">
        <v>179426</v>
      </c>
      <c r="H19392" s="1" t="s">
        <v>74860</v>
      </c>
      <c r="I19392" s="1" t="s">
        <v>22775</v>
      </c>
      <c r="J19392" s="1" t="s">
        <v>191381</v>
      </c>
      <c r="K19392" s="1" t="s">
        <v>116427</v>
      </c>
      <c r="L19392" s="1" t="s">
        <v>53199</v>
      </c>
      <c r="M19392" s="1" t="s">
        <v>41469</v>
      </c>
      <c r="N19392" s="1" t="s">
        <v>519244</v>
      </c>
      <c r="O19392" s="1" t="s">
        <v>30949</v>
      </c>
      <c r="P19392" s="1" t="s">
        <v>70889</v>
      </c>
      <c r="Q19392" s="1" t="s">
        <v>38572</v>
      </c>
      <c r="R19392" s="1" t="s">
        <v>409470</v>
      </c>
      <c r="S19392" s="1" t="s">
        <v>519245</v>
      </c>
      <c r="T19392" s="1" t="s">
        <v>165761</v>
      </c>
      <c r="U19392" s="1" t="s">
        <v>48664</v>
      </c>
      <c r="V19392" s="1" t="s">
        <v>519246</v>
      </c>
      <c r="W19392" s="1" t="s">
        <v>519247</v>
      </c>
      <c r="X19392" s="1" t="s">
        <v>519248</v>
      </c>
      <c r="Y19392" s="1" t="s">
        <v>519249</v>
      </c>
      <c r="Z19392" s="1" t="s">
        <v>21636</v>
      </c>
      <c r="AA19392" s="1" t="s">
        <v>519250</v>
      </c>
      <c r="AB19392" s="1" t="s">
        <v>248623</v>
      </c>
      <c r="AC19392" s="1" t="s">
        <v>519251</v>
      </c>
      <c r="AD19392" s="1" t="s">
        <v>519252</v>
      </c>
      <c r="AE19392" s="1" t="s">
        <v>31732</v>
      </c>
      <c r="AF19392" s="1" t="s">
        <v>254726</v>
      </c>
      <c r="AG19392" s="1" t="s">
        <v>519253</v>
      </c>
      <c r="AH19392" s="1" t="s">
        <v>36478</v>
      </c>
      <c r="AI19392" s="1" t="s">
        <v>519254</v>
      </c>
      <c r="AJ19392" s="1" t="s">
        <v>321685</v>
      </c>
      <c r="AK19392" s="1" t="s">
        <v>519255</v>
      </c>
      <c r="AL19392" s="1" t="s">
        <v>519256</v>
      </c>
      <c r="AM19392" s="1" t="s">
        <v>518891</v>
      </c>
      <c r="AN19392" s="1" t="s">
        <v>82237</v>
      </c>
      <c r="AO19392" s="1" t="s">
        <v>519257</v>
      </c>
      <c r="AP19392" s="1" t="s">
        <v>20108</v>
      </c>
      <c r="AQ19392" s="1" t="s">
        <v>519258</v>
      </c>
      <c r="AR19392" s="1" t="s">
        <v>519259</v>
      </c>
    </row>
    <row r="19393" spans="1:44" x14ac:dyDescent="0.3">
      <c r="A19393" s="1" t="s">
        <v>519260</v>
      </c>
      <c r="B19393" s="1" t="s">
        <v>519261</v>
      </c>
      <c r="C19393" s="1" t="s">
        <v>519262</v>
      </c>
      <c r="D19393" s="1" t="s">
        <v>344505</v>
      </c>
      <c r="E19393" s="1" t="s">
        <v>87166</v>
      </c>
      <c r="F19393" s="1" t="s">
        <v>30133</v>
      </c>
      <c r="G19393" s="1" t="s">
        <v>57534</v>
      </c>
      <c r="H19393" s="1" t="s">
        <v>78807</v>
      </c>
      <c r="I19393" s="1" t="s">
        <v>53356</v>
      </c>
      <c r="J19393" s="1" t="s">
        <v>30796</v>
      </c>
      <c r="K19393" s="1" t="s">
        <v>41343</v>
      </c>
      <c r="L19393" s="1" t="s">
        <v>23370</v>
      </c>
      <c r="M19393" s="1" t="s">
        <v>28717</v>
      </c>
      <c r="N19393" s="1" t="s">
        <v>41759</v>
      </c>
      <c r="O19393" s="1" t="s">
        <v>68672</v>
      </c>
      <c r="P19393" s="1" t="s">
        <v>72361</v>
      </c>
      <c r="Q19393" s="1" t="s">
        <v>53437</v>
      </c>
      <c r="R19393" s="1" t="s">
        <v>128265</v>
      </c>
      <c r="S19393" s="1" t="s">
        <v>92441</v>
      </c>
      <c r="T19393" s="1" t="s">
        <v>47556</v>
      </c>
      <c r="U19393" s="1" t="s">
        <v>68471</v>
      </c>
      <c r="V19393" s="1" t="s">
        <v>519263</v>
      </c>
      <c r="W19393" s="1" t="s">
        <v>519264</v>
      </c>
      <c r="X19393" s="1" t="s">
        <v>519265</v>
      </c>
      <c r="Y19393" s="1" t="s">
        <v>519266</v>
      </c>
      <c r="Z19393" s="1" t="s">
        <v>20392</v>
      </c>
      <c r="AA19393" s="1" t="s">
        <v>35056</v>
      </c>
      <c r="AB19393" s="1" t="s">
        <v>348454</v>
      </c>
      <c r="AC19393" s="1" t="s">
        <v>319277</v>
      </c>
      <c r="AD19393" s="1" t="s">
        <v>519267</v>
      </c>
      <c r="AE19393" s="1" t="s">
        <v>476402</v>
      </c>
      <c r="AF19393" s="1" t="s">
        <v>153670</v>
      </c>
      <c r="AG19393" s="1" t="s">
        <v>369791</v>
      </c>
      <c r="AH19393" s="1" t="s">
        <v>29608</v>
      </c>
      <c r="AI19393" s="1" t="s">
        <v>519268</v>
      </c>
      <c r="AJ19393" s="1" t="s">
        <v>210760</v>
      </c>
      <c r="AK19393" s="1" t="s">
        <v>519269</v>
      </c>
      <c r="AL19393" s="1" t="s">
        <v>519270</v>
      </c>
      <c r="AM19393" s="1" t="s">
        <v>519271</v>
      </c>
      <c r="AN19393" s="1" t="s">
        <v>41694</v>
      </c>
      <c r="AO19393" s="1" t="s">
        <v>163455</v>
      </c>
      <c r="AP19393" s="1" t="s">
        <v>61234</v>
      </c>
      <c r="AQ19393" s="1" t="s">
        <v>30749</v>
      </c>
      <c r="AR19393" s="1" t="s">
        <v>149038</v>
      </c>
    </row>
    <row r="19394" spans="1:44" x14ac:dyDescent="0.3">
      <c r="A19394" s="1" t="s">
        <v>519272</v>
      </c>
      <c r="B19394" s="1" t="s">
        <v>519273</v>
      </c>
      <c r="C19394" s="1" t="s">
        <v>477477</v>
      </c>
      <c r="D19394" s="1" t="s">
        <v>519274</v>
      </c>
      <c r="E19394" s="1" t="s">
        <v>360604</v>
      </c>
      <c r="F19394" s="1" t="s">
        <v>76805</v>
      </c>
      <c r="G19394" s="1" t="s">
        <v>136673</v>
      </c>
      <c r="H19394" s="1" t="s">
        <v>215786</v>
      </c>
      <c r="I19394" s="1" t="s">
        <v>44515</v>
      </c>
      <c r="J19394" s="1" t="s">
        <v>58353</v>
      </c>
      <c r="K19394" s="1" t="s">
        <v>256397</v>
      </c>
      <c r="L19394" s="1" t="s">
        <v>50090</v>
      </c>
      <c r="M19394" s="1" t="s">
        <v>222518</v>
      </c>
      <c r="N19394" s="1" t="s">
        <v>54669</v>
      </c>
      <c r="O19394" s="1" t="s">
        <v>45293</v>
      </c>
      <c r="P19394" s="1" t="s">
        <v>125664</v>
      </c>
      <c r="Q19394" s="1" t="s">
        <v>391330</v>
      </c>
      <c r="R19394" s="1" t="s">
        <v>25065</v>
      </c>
      <c r="S19394" s="1" t="s">
        <v>62936</v>
      </c>
      <c r="T19394" s="1" t="s">
        <v>65629</v>
      </c>
      <c r="U19394" s="1" t="s">
        <v>122803</v>
      </c>
      <c r="V19394" s="1" t="s">
        <v>519275</v>
      </c>
      <c r="W19394" s="1" t="s">
        <v>519276</v>
      </c>
      <c r="X19394" s="1" t="s">
        <v>519277</v>
      </c>
      <c r="Y19394" s="1" t="s">
        <v>519278</v>
      </c>
      <c r="Z19394" s="1" t="s">
        <v>48853</v>
      </c>
      <c r="AA19394" s="1" t="s">
        <v>519279</v>
      </c>
      <c r="AB19394" s="1" t="s">
        <v>44250</v>
      </c>
      <c r="AC19394" s="1" t="s">
        <v>319893</v>
      </c>
      <c r="AD19394" s="1" t="s">
        <v>519280</v>
      </c>
      <c r="AE19394" s="1" t="s">
        <v>37988</v>
      </c>
      <c r="AF19394" s="1" t="s">
        <v>237030</v>
      </c>
      <c r="AG19394" s="1" t="s">
        <v>519281</v>
      </c>
      <c r="AH19394" s="1" t="s">
        <v>348116</v>
      </c>
      <c r="AI19394" s="1" t="s">
        <v>36472</v>
      </c>
      <c r="AJ19394" s="1" t="s">
        <v>222934</v>
      </c>
      <c r="AK19394" s="1" t="s">
        <v>319761</v>
      </c>
      <c r="AL19394" s="1" t="s">
        <v>519282</v>
      </c>
      <c r="AM19394" s="1" t="s">
        <v>58372</v>
      </c>
      <c r="AN19394" s="1" t="s">
        <v>120757</v>
      </c>
      <c r="AO19394" s="1" t="s">
        <v>519283</v>
      </c>
      <c r="AP19394" s="1" t="s">
        <v>518717</v>
      </c>
      <c r="AQ19394" s="1" t="s">
        <v>519284</v>
      </c>
      <c r="AR19394" s="1" t="s">
        <v>56429</v>
      </c>
    </row>
    <row r="19395" spans="1:44" x14ac:dyDescent="0.3">
      <c r="A19395" s="1" t="s">
        <v>519285</v>
      </c>
      <c r="B19395" s="1" t="s">
        <v>519286</v>
      </c>
      <c r="C19395" s="1" t="s">
        <v>519287</v>
      </c>
      <c r="D19395" s="1" t="s">
        <v>216270</v>
      </c>
      <c r="E19395" s="1" t="s">
        <v>49326</v>
      </c>
      <c r="F19395" s="1" t="s">
        <v>19942</v>
      </c>
      <c r="G19395" s="1" t="s">
        <v>519288</v>
      </c>
      <c r="H19395" s="1" t="s">
        <v>76149</v>
      </c>
      <c r="I19395" s="1" t="s">
        <v>23644</v>
      </c>
      <c r="J19395" s="1" t="s">
        <v>100103</v>
      </c>
      <c r="K19395" s="1" t="s">
        <v>519289</v>
      </c>
      <c r="L19395" s="1" t="s">
        <v>108168</v>
      </c>
      <c r="M19395" s="1" t="s">
        <v>44786</v>
      </c>
      <c r="N19395" s="1" t="s">
        <v>60676</v>
      </c>
      <c r="O19395" s="1" t="s">
        <v>124592</v>
      </c>
      <c r="P19395" s="1" t="s">
        <v>285179</v>
      </c>
      <c r="Q19395" s="1" t="s">
        <v>37019</v>
      </c>
      <c r="R19395" s="1" t="s">
        <v>136724</v>
      </c>
      <c r="S19395" s="1" t="s">
        <v>64634</v>
      </c>
      <c r="T19395" s="1" t="s">
        <v>55345</v>
      </c>
      <c r="U19395" s="1" t="s">
        <v>63505</v>
      </c>
      <c r="V19395" s="1" t="s">
        <v>519290</v>
      </c>
      <c r="W19395" s="1" t="s">
        <v>519291</v>
      </c>
      <c r="X19395" s="1" t="s">
        <v>519292</v>
      </c>
      <c r="Y19395" s="1" t="s">
        <v>519293</v>
      </c>
      <c r="Z19395" s="1" t="s">
        <v>31813</v>
      </c>
      <c r="AA19395" s="1" t="s">
        <v>519294</v>
      </c>
      <c r="AB19395" s="1" t="s">
        <v>28956</v>
      </c>
      <c r="AC19395" s="1" t="s">
        <v>519295</v>
      </c>
      <c r="AD19395" s="1" t="s">
        <v>519296</v>
      </c>
      <c r="AE19395" s="1" t="s">
        <v>519297</v>
      </c>
      <c r="AF19395" s="1" t="s">
        <v>338112</v>
      </c>
      <c r="AG19395" s="1" t="s">
        <v>519298</v>
      </c>
      <c r="AH19395" s="1" t="s">
        <v>44066</v>
      </c>
      <c r="AI19395" s="1" t="s">
        <v>519299</v>
      </c>
      <c r="AJ19395" s="1" t="s">
        <v>519300</v>
      </c>
      <c r="AK19395" s="1" t="s">
        <v>519301</v>
      </c>
      <c r="AL19395" s="1" t="s">
        <v>519302</v>
      </c>
      <c r="AM19395" s="1" t="s">
        <v>29048</v>
      </c>
      <c r="AN19395" s="1" t="s">
        <v>47377</v>
      </c>
      <c r="AO19395" s="1" t="s">
        <v>519303</v>
      </c>
      <c r="AP19395" s="1" t="s">
        <v>519304</v>
      </c>
      <c r="AQ19395" s="1" t="s">
        <v>53547</v>
      </c>
      <c r="AR19395" s="1" t="s">
        <v>214157</v>
      </c>
    </row>
    <row r="19396" spans="1:44" x14ac:dyDescent="0.3">
      <c r="A19396" s="1" t="s">
        <v>519305</v>
      </c>
      <c r="B19396" s="1" t="s">
        <v>519306</v>
      </c>
      <c r="C19396" s="1" t="s">
        <v>519307</v>
      </c>
      <c r="D19396" s="1" t="s">
        <v>519308</v>
      </c>
      <c r="E19396" s="1" t="s">
        <v>150338</v>
      </c>
      <c r="F19396" s="1" t="s">
        <v>519309</v>
      </c>
      <c r="G19396" s="1" t="s">
        <v>519310</v>
      </c>
      <c r="H19396" s="1" t="s">
        <v>32054</v>
      </c>
      <c r="I19396" s="1" t="s">
        <v>209812</v>
      </c>
      <c r="J19396" s="1" t="s">
        <v>155069</v>
      </c>
      <c r="K19396" s="1" t="s">
        <v>22409</v>
      </c>
      <c r="L19396" s="1" t="s">
        <v>32173</v>
      </c>
      <c r="M19396" s="1" t="s">
        <v>58196</v>
      </c>
      <c r="N19396" s="1" t="s">
        <v>519311</v>
      </c>
      <c r="O19396" s="1" t="s">
        <v>519312</v>
      </c>
      <c r="P19396" s="1" t="s">
        <v>125384</v>
      </c>
      <c r="Q19396" s="1" t="s">
        <v>138929</v>
      </c>
      <c r="R19396" s="1" t="s">
        <v>266042</v>
      </c>
      <c r="S19396" s="1" t="s">
        <v>104724</v>
      </c>
      <c r="T19396" s="1" t="s">
        <v>84400</v>
      </c>
      <c r="U19396" s="1" t="s">
        <v>238647</v>
      </c>
      <c r="V19396" s="1" t="s">
        <v>519313</v>
      </c>
      <c r="W19396" s="1" t="s">
        <v>62562</v>
      </c>
      <c r="X19396" s="1" t="s">
        <v>519314</v>
      </c>
      <c r="Y19396" s="1" t="s">
        <v>519315</v>
      </c>
      <c r="Z19396" s="1" t="s">
        <v>381350</v>
      </c>
      <c r="AA19396" s="1" t="s">
        <v>519316</v>
      </c>
      <c r="AB19396" s="1" t="s">
        <v>24998</v>
      </c>
      <c r="AC19396" s="1" t="s">
        <v>519317</v>
      </c>
      <c r="AD19396" s="1" t="s">
        <v>519318</v>
      </c>
      <c r="AE19396" s="1" t="s">
        <v>53887</v>
      </c>
      <c r="AF19396" s="1" t="s">
        <v>239339</v>
      </c>
      <c r="AG19396" s="1" t="s">
        <v>519319</v>
      </c>
      <c r="AH19396" s="1" t="s">
        <v>320539</v>
      </c>
      <c r="AI19396" s="1" t="s">
        <v>519320</v>
      </c>
      <c r="AJ19396" s="1" t="s">
        <v>151163</v>
      </c>
      <c r="AK19396" s="1" t="s">
        <v>519321</v>
      </c>
      <c r="AL19396" s="1" t="s">
        <v>519322</v>
      </c>
      <c r="AM19396" s="1" t="s">
        <v>519323</v>
      </c>
      <c r="AN19396" s="1" t="s">
        <v>476944</v>
      </c>
      <c r="AO19396" s="1" t="s">
        <v>519324</v>
      </c>
      <c r="AP19396" s="1" t="s">
        <v>519325</v>
      </c>
      <c r="AQ19396" s="1" t="s">
        <v>519326</v>
      </c>
      <c r="AR19396" s="1" t="s">
        <v>444757</v>
      </c>
    </row>
    <row r="19397" spans="1:44" x14ac:dyDescent="0.3">
      <c r="A19397" s="1" t="s">
        <v>519327</v>
      </c>
      <c r="B19397" s="1" t="s">
        <v>519328</v>
      </c>
      <c r="C19397" s="1" t="s">
        <v>431226</v>
      </c>
      <c r="D19397" s="1" t="s">
        <v>58530</v>
      </c>
      <c r="E19397" s="1" t="s">
        <v>70949</v>
      </c>
      <c r="F19397" s="1" t="s">
        <v>165759</v>
      </c>
      <c r="G19397" s="1" t="s">
        <v>58139</v>
      </c>
      <c r="H19397" s="1" t="s">
        <v>30464</v>
      </c>
      <c r="I19397" s="1" t="s">
        <v>31912</v>
      </c>
      <c r="J19397" s="1" t="s">
        <v>37348</v>
      </c>
      <c r="K19397" s="1" t="s">
        <v>29885</v>
      </c>
      <c r="L19397" s="1" t="s">
        <v>54051</v>
      </c>
      <c r="M19397" s="1" t="s">
        <v>24464</v>
      </c>
      <c r="N19397" s="1" t="s">
        <v>207966</v>
      </c>
      <c r="O19397" s="1" t="s">
        <v>126592</v>
      </c>
      <c r="P19397" s="1" t="s">
        <v>66836</v>
      </c>
      <c r="Q19397" s="1" t="s">
        <v>66674</v>
      </c>
      <c r="R19397" s="1" t="s">
        <v>51025</v>
      </c>
      <c r="S19397" s="1" t="s">
        <v>76223</v>
      </c>
      <c r="T19397" s="1" t="s">
        <v>53141</v>
      </c>
      <c r="U19397" s="1" t="s">
        <v>60835</v>
      </c>
      <c r="V19397" s="1" t="s">
        <v>519329</v>
      </c>
      <c r="W19397" s="1" t="s">
        <v>519330</v>
      </c>
      <c r="X19397" s="1" t="s">
        <v>504129</v>
      </c>
      <c r="Y19397" s="1" t="s">
        <v>519331</v>
      </c>
      <c r="Z19397" s="1" t="s">
        <v>519332</v>
      </c>
      <c r="AA19397" s="1" t="s">
        <v>27582</v>
      </c>
      <c r="AB19397" s="1" t="s">
        <v>269467</v>
      </c>
      <c r="AC19397" s="1" t="s">
        <v>519333</v>
      </c>
      <c r="AD19397" s="1" t="s">
        <v>519334</v>
      </c>
      <c r="AE19397" s="1" t="s">
        <v>519335</v>
      </c>
      <c r="AF19397" s="1" t="s">
        <v>53916</v>
      </c>
      <c r="AG19397" s="1" t="s">
        <v>519336</v>
      </c>
      <c r="AH19397" s="1" t="s">
        <v>383654</v>
      </c>
      <c r="AI19397" s="1" t="s">
        <v>27590</v>
      </c>
      <c r="AJ19397" s="1" t="s">
        <v>25130</v>
      </c>
      <c r="AK19397" s="1" t="s">
        <v>519337</v>
      </c>
      <c r="AL19397" s="1" t="s">
        <v>519338</v>
      </c>
      <c r="AM19397" s="1" t="s">
        <v>519339</v>
      </c>
      <c r="AN19397" s="1" t="s">
        <v>519340</v>
      </c>
      <c r="AO19397" s="1" t="s">
        <v>519341</v>
      </c>
      <c r="AP19397" s="1" t="s">
        <v>519342</v>
      </c>
      <c r="AQ19397" s="1" t="s">
        <v>519343</v>
      </c>
      <c r="AR19397" s="1" t="s">
        <v>214123</v>
      </c>
    </row>
    <row r="19398" spans="1:44" x14ac:dyDescent="0.3">
      <c r="A19398" s="1" t="s">
        <v>519344</v>
      </c>
      <c r="B19398" s="1" t="s">
        <v>519345</v>
      </c>
      <c r="C19398" s="1" t="s">
        <v>519346</v>
      </c>
      <c r="D19398" s="1" t="s">
        <v>301441</v>
      </c>
      <c r="E19398" s="1" t="s">
        <v>519347</v>
      </c>
      <c r="F19398" s="1" t="s">
        <v>519348</v>
      </c>
      <c r="G19398" s="1" t="s">
        <v>194458</v>
      </c>
      <c r="H19398" s="1" t="s">
        <v>114915</v>
      </c>
      <c r="I19398" s="1" t="s">
        <v>64003</v>
      </c>
      <c r="J19398" s="1" t="s">
        <v>213363</v>
      </c>
      <c r="K19398" s="1" t="s">
        <v>40139</v>
      </c>
      <c r="L19398" s="1" t="s">
        <v>459924</v>
      </c>
      <c r="M19398" s="1" t="s">
        <v>519349</v>
      </c>
      <c r="N19398" s="1" t="s">
        <v>179402</v>
      </c>
      <c r="O19398" s="1" t="s">
        <v>519350</v>
      </c>
      <c r="P19398" s="1" t="s">
        <v>286906</v>
      </c>
      <c r="Q19398" s="1" t="s">
        <v>19621</v>
      </c>
      <c r="R19398" s="1" t="s">
        <v>99796</v>
      </c>
      <c r="S19398" s="1" t="s">
        <v>28991</v>
      </c>
      <c r="T19398" s="1" t="s">
        <v>83423</v>
      </c>
      <c r="U19398" s="1" t="s">
        <v>202668</v>
      </c>
      <c r="V19398" s="1" t="s">
        <v>519351</v>
      </c>
      <c r="W19398" s="1" t="s">
        <v>224800</v>
      </c>
      <c r="X19398" s="1" t="s">
        <v>215759</v>
      </c>
      <c r="Y19398" s="1" t="s">
        <v>519352</v>
      </c>
      <c r="Z19398" s="1" t="s">
        <v>46138</v>
      </c>
      <c r="AA19398" s="1" t="s">
        <v>518968</v>
      </c>
      <c r="AB19398" s="1" t="s">
        <v>151904</v>
      </c>
      <c r="AC19398" s="1" t="s">
        <v>519353</v>
      </c>
      <c r="AD19398" s="1" t="s">
        <v>519354</v>
      </c>
      <c r="AE19398" s="1" t="s">
        <v>519355</v>
      </c>
      <c r="AF19398" s="1" t="s">
        <v>266753</v>
      </c>
      <c r="AG19398" s="1" t="s">
        <v>519356</v>
      </c>
      <c r="AH19398" s="1" t="s">
        <v>515800</v>
      </c>
      <c r="AI19398" s="1" t="s">
        <v>519357</v>
      </c>
      <c r="AJ19398" s="1" t="s">
        <v>519358</v>
      </c>
      <c r="AK19398" s="1" t="s">
        <v>518514</v>
      </c>
      <c r="AL19398" s="1" t="s">
        <v>349954</v>
      </c>
      <c r="AM19398" s="1" t="s">
        <v>519359</v>
      </c>
      <c r="AN19398" s="1" t="s">
        <v>70339</v>
      </c>
      <c r="AO19398" s="1" t="s">
        <v>519360</v>
      </c>
      <c r="AP19398" s="1" t="s">
        <v>519361</v>
      </c>
      <c r="AQ19398" s="1" t="s">
        <v>519362</v>
      </c>
      <c r="AR19398" s="1" t="s">
        <v>500148</v>
      </c>
    </row>
    <row r="19399" spans="1:44" x14ac:dyDescent="0.3">
      <c r="A19399" s="1" t="s">
        <v>519363</v>
      </c>
      <c r="B19399" s="1" t="s">
        <v>519364</v>
      </c>
      <c r="C19399" s="1" t="s">
        <v>59571</v>
      </c>
      <c r="D19399" s="1" t="s">
        <v>519365</v>
      </c>
      <c r="E19399" s="1" t="s">
        <v>38701</v>
      </c>
      <c r="F19399" s="1" t="s">
        <v>67010</v>
      </c>
      <c r="G19399" s="1" t="s">
        <v>22773</v>
      </c>
      <c r="H19399" s="1" t="s">
        <v>37630</v>
      </c>
      <c r="I19399" s="1" t="s">
        <v>118146</v>
      </c>
      <c r="J19399" s="1" t="s">
        <v>28901</v>
      </c>
      <c r="K19399" s="1" t="s">
        <v>25919</v>
      </c>
      <c r="L19399" s="1" t="s">
        <v>46771</v>
      </c>
      <c r="M19399" s="1" t="s">
        <v>77959</v>
      </c>
      <c r="N19399" s="1" t="s">
        <v>45814</v>
      </c>
      <c r="O19399" s="1" t="s">
        <v>52781</v>
      </c>
      <c r="P19399" s="1" t="s">
        <v>166145</v>
      </c>
      <c r="Q19399" s="1" t="s">
        <v>86561</v>
      </c>
      <c r="R19399" s="1" t="s">
        <v>60060</v>
      </c>
      <c r="S19399" s="1" t="s">
        <v>32102</v>
      </c>
      <c r="T19399" s="1" t="s">
        <v>73452</v>
      </c>
      <c r="U19399" s="1" t="s">
        <v>151229</v>
      </c>
      <c r="V19399" s="1" t="s">
        <v>519366</v>
      </c>
      <c r="W19399" s="1" t="s">
        <v>519367</v>
      </c>
      <c r="X19399" s="1" t="s">
        <v>312873</v>
      </c>
      <c r="Y19399" s="1" t="s">
        <v>519368</v>
      </c>
      <c r="Z19399" s="1" t="s">
        <v>27742</v>
      </c>
      <c r="AA19399" s="1" t="s">
        <v>519369</v>
      </c>
      <c r="AB19399" s="1" t="s">
        <v>418590</v>
      </c>
      <c r="AC19399" s="1" t="s">
        <v>519370</v>
      </c>
      <c r="AD19399" s="1" t="s">
        <v>519371</v>
      </c>
      <c r="AE19399" s="1" t="s">
        <v>32074</v>
      </c>
      <c r="AF19399" s="1" t="s">
        <v>42002</v>
      </c>
      <c r="AG19399" s="1" t="s">
        <v>519372</v>
      </c>
      <c r="AH19399" s="1" t="s">
        <v>27750</v>
      </c>
      <c r="AI19399" s="1" t="s">
        <v>519373</v>
      </c>
      <c r="AJ19399" s="1" t="s">
        <v>222717</v>
      </c>
      <c r="AK19399" s="1" t="s">
        <v>519374</v>
      </c>
      <c r="AL19399" s="1" t="s">
        <v>519375</v>
      </c>
      <c r="AM19399" s="1" t="s">
        <v>358626</v>
      </c>
      <c r="AN19399" s="1" t="s">
        <v>27356</v>
      </c>
      <c r="AO19399" s="1" t="s">
        <v>519376</v>
      </c>
      <c r="AP19399" s="1" t="s">
        <v>323341</v>
      </c>
      <c r="AQ19399" s="1" t="s">
        <v>519377</v>
      </c>
      <c r="AR19399" s="1" t="s">
        <v>96666</v>
      </c>
    </row>
    <row r="19400" spans="1:44" x14ac:dyDescent="0.3">
      <c r="A19400" s="1" t="s">
        <v>519378</v>
      </c>
      <c r="B19400" s="1" t="s">
        <v>519379</v>
      </c>
      <c r="C19400" s="1" t="s">
        <v>60733</v>
      </c>
      <c r="D19400" s="1" t="s">
        <v>519380</v>
      </c>
      <c r="E19400" s="1" t="s">
        <v>131909</v>
      </c>
      <c r="F19400" s="1" t="s">
        <v>184743</v>
      </c>
      <c r="G19400" s="1" t="s">
        <v>57710</v>
      </c>
      <c r="H19400" s="1" t="s">
        <v>94820</v>
      </c>
      <c r="I19400" s="1" t="s">
        <v>131476</v>
      </c>
      <c r="J19400" s="1" t="s">
        <v>81046</v>
      </c>
      <c r="K19400" s="1" t="s">
        <v>33534</v>
      </c>
      <c r="L19400" s="1" t="s">
        <v>146870</v>
      </c>
      <c r="M19400" s="1" t="s">
        <v>55446</v>
      </c>
      <c r="N19400" s="1" t="s">
        <v>57590</v>
      </c>
      <c r="O19400" s="1" t="s">
        <v>62476</v>
      </c>
      <c r="P19400" s="1" t="s">
        <v>92339</v>
      </c>
      <c r="Q19400" s="1" t="s">
        <v>27106</v>
      </c>
      <c r="R19400" s="1" t="s">
        <v>39882</v>
      </c>
      <c r="S19400" s="1" t="s">
        <v>23785</v>
      </c>
      <c r="T19400" s="1" t="s">
        <v>94170</v>
      </c>
      <c r="U19400" s="1" t="s">
        <v>52840</v>
      </c>
      <c r="V19400" s="1" t="s">
        <v>519381</v>
      </c>
      <c r="W19400" s="1" t="s">
        <v>519382</v>
      </c>
      <c r="X19400" s="1" t="s">
        <v>519383</v>
      </c>
      <c r="Y19400" s="1" t="s">
        <v>519384</v>
      </c>
      <c r="Z19400" s="1" t="s">
        <v>51126</v>
      </c>
      <c r="AA19400" s="1" t="s">
        <v>519385</v>
      </c>
      <c r="AB19400" s="1" t="s">
        <v>28500</v>
      </c>
      <c r="AC19400" s="1" t="s">
        <v>175497</v>
      </c>
      <c r="AD19400" s="1" t="s">
        <v>519386</v>
      </c>
      <c r="AE19400" s="1" t="s">
        <v>445740</v>
      </c>
      <c r="AF19400" s="1" t="s">
        <v>57118</v>
      </c>
      <c r="AG19400" s="1" t="s">
        <v>519387</v>
      </c>
      <c r="AH19400" s="1" t="s">
        <v>51134</v>
      </c>
      <c r="AI19400" s="1" t="s">
        <v>516934</v>
      </c>
      <c r="AJ19400" s="1" t="s">
        <v>34227</v>
      </c>
      <c r="AK19400" s="1" t="s">
        <v>519388</v>
      </c>
      <c r="AL19400" s="1" t="s">
        <v>519389</v>
      </c>
      <c r="AM19400" s="1" t="s">
        <v>519390</v>
      </c>
      <c r="AN19400" s="1" t="s">
        <v>519391</v>
      </c>
      <c r="AO19400" s="1" t="s">
        <v>519392</v>
      </c>
      <c r="AP19400" s="1" t="s">
        <v>519393</v>
      </c>
      <c r="AQ19400" s="1" t="s">
        <v>519394</v>
      </c>
      <c r="AR19400" s="1" t="s">
        <v>84233</v>
      </c>
    </row>
    <row r="19401" spans="1:44" x14ac:dyDescent="0.3">
      <c r="A19401" s="1" t="s">
        <v>519395</v>
      </c>
      <c r="B19401" s="1" t="s">
        <v>519396</v>
      </c>
      <c r="C19401" s="1" t="s">
        <v>385943</v>
      </c>
      <c r="D19401" s="1" t="s">
        <v>444960</v>
      </c>
      <c r="E19401" s="1" t="s">
        <v>519397</v>
      </c>
      <c r="F19401" s="1" t="s">
        <v>56069</v>
      </c>
      <c r="G19401" s="1" t="s">
        <v>322939</v>
      </c>
      <c r="H19401" s="1" t="s">
        <v>125940</v>
      </c>
      <c r="I19401" s="1" t="s">
        <v>122534</v>
      </c>
      <c r="J19401" s="1" t="s">
        <v>38441</v>
      </c>
      <c r="K19401" s="1" t="s">
        <v>37143</v>
      </c>
      <c r="L19401" s="1" t="s">
        <v>148332</v>
      </c>
      <c r="M19401" s="1" t="s">
        <v>78082</v>
      </c>
      <c r="N19401" s="1" t="s">
        <v>383399</v>
      </c>
      <c r="O19401" s="1" t="s">
        <v>251227</v>
      </c>
      <c r="P19401" s="1" t="s">
        <v>519398</v>
      </c>
      <c r="Q19401" s="1" t="s">
        <v>25697</v>
      </c>
      <c r="R19401" s="1" t="s">
        <v>188636</v>
      </c>
      <c r="S19401" s="1" t="s">
        <v>519399</v>
      </c>
      <c r="T19401" s="1" t="s">
        <v>79860</v>
      </c>
      <c r="U19401" s="1" t="s">
        <v>63688</v>
      </c>
      <c r="V19401" s="1" t="s">
        <v>519400</v>
      </c>
      <c r="W19401" s="1" t="s">
        <v>479149</v>
      </c>
      <c r="X19401" s="1" t="s">
        <v>269173</v>
      </c>
      <c r="Y19401" s="1" t="s">
        <v>519401</v>
      </c>
      <c r="Z19401" s="1" t="s">
        <v>224853</v>
      </c>
      <c r="AA19401" s="1" t="s">
        <v>519402</v>
      </c>
      <c r="AB19401" s="1" t="s">
        <v>54176</v>
      </c>
      <c r="AC19401" s="1" t="s">
        <v>519403</v>
      </c>
      <c r="AD19401" s="1" t="s">
        <v>519404</v>
      </c>
      <c r="AE19401" s="1" t="s">
        <v>47347</v>
      </c>
      <c r="AF19401" s="1" t="s">
        <v>106232</v>
      </c>
      <c r="AG19401" s="1" t="s">
        <v>519405</v>
      </c>
      <c r="AH19401" s="1" t="s">
        <v>347983</v>
      </c>
      <c r="AI19401" s="1" t="s">
        <v>519406</v>
      </c>
      <c r="AJ19401" s="1" t="s">
        <v>34667</v>
      </c>
      <c r="AK19401" s="1" t="s">
        <v>519407</v>
      </c>
      <c r="AL19401" s="1" t="s">
        <v>519408</v>
      </c>
      <c r="AM19401" s="1" t="s">
        <v>48915</v>
      </c>
      <c r="AN19401" s="1" t="s">
        <v>36407</v>
      </c>
      <c r="AO19401" s="1" t="s">
        <v>516865</v>
      </c>
      <c r="AP19401" s="1" t="s">
        <v>324541</v>
      </c>
      <c r="AQ19401" s="1" t="s">
        <v>29169</v>
      </c>
      <c r="AR19401" s="1" t="s">
        <v>40712</v>
      </c>
    </row>
    <row r="19402" spans="1:44" x14ac:dyDescent="0.3">
      <c r="A19402" s="1" t="s">
        <v>519409</v>
      </c>
      <c r="B19402" s="1" t="s">
        <v>519410</v>
      </c>
      <c r="C19402" s="1" t="s">
        <v>119446</v>
      </c>
      <c r="D19402" s="1" t="s">
        <v>39406</v>
      </c>
      <c r="E19402" s="1" t="s">
        <v>116511</v>
      </c>
      <c r="F19402" s="1" t="s">
        <v>251380</v>
      </c>
      <c r="G19402" s="1" t="s">
        <v>37629</v>
      </c>
      <c r="H19402" s="1" t="s">
        <v>99431</v>
      </c>
      <c r="I19402" s="1" t="s">
        <v>224866</v>
      </c>
      <c r="J19402" s="1" t="s">
        <v>220999</v>
      </c>
      <c r="K19402" s="1" t="s">
        <v>42511</v>
      </c>
      <c r="L19402" s="1" t="s">
        <v>126467</v>
      </c>
      <c r="M19402" s="1" t="s">
        <v>58242</v>
      </c>
      <c r="N19402" s="1" t="s">
        <v>64000</v>
      </c>
      <c r="O19402" s="1" t="s">
        <v>62749</v>
      </c>
      <c r="P19402" s="1" t="s">
        <v>519411</v>
      </c>
      <c r="Q19402" s="1" t="s">
        <v>172967</v>
      </c>
      <c r="R19402" s="1" t="s">
        <v>139067</v>
      </c>
      <c r="S19402" s="1" t="s">
        <v>42363</v>
      </c>
      <c r="T19402" s="1" t="s">
        <v>117659</v>
      </c>
      <c r="U19402" s="1" t="s">
        <v>62133</v>
      </c>
      <c r="V19402" s="1" t="s">
        <v>519412</v>
      </c>
      <c r="W19402" s="1" t="s">
        <v>519413</v>
      </c>
      <c r="X19402" s="1" t="s">
        <v>519414</v>
      </c>
      <c r="Y19402" s="1" t="s">
        <v>519415</v>
      </c>
      <c r="Z19402" s="1" t="s">
        <v>508754</v>
      </c>
      <c r="AA19402" s="1" t="s">
        <v>519416</v>
      </c>
      <c r="AB19402" s="1" t="s">
        <v>374013</v>
      </c>
      <c r="AC19402" s="1" t="s">
        <v>519417</v>
      </c>
      <c r="AD19402" s="1" t="s">
        <v>518042</v>
      </c>
      <c r="AE19402" s="1" t="s">
        <v>33745</v>
      </c>
      <c r="AF19402" s="1" t="s">
        <v>49495</v>
      </c>
      <c r="AG19402" s="1" t="s">
        <v>519418</v>
      </c>
      <c r="AH19402" s="1" t="s">
        <v>33853</v>
      </c>
      <c r="AI19402" s="1" t="s">
        <v>519419</v>
      </c>
      <c r="AJ19402" s="1" t="s">
        <v>317313</v>
      </c>
      <c r="AK19402" s="1" t="s">
        <v>519420</v>
      </c>
      <c r="AL19402" s="1" t="s">
        <v>519421</v>
      </c>
      <c r="AM19402" s="1" t="s">
        <v>519422</v>
      </c>
      <c r="AN19402" s="1" t="s">
        <v>49722</v>
      </c>
      <c r="AO19402" s="1" t="s">
        <v>285065</v>
      </c>
      <c r="AP19402" s="1" t="s">
        <v>445010</v>
      </c>
      <c r="AQ19402" s="1" t="s">
        <v>519423</v>
      </c>
      <c r="AR19402" s="1" t="s">
        <v>143345</v>
      </c>
    </row>
    <row r="19403" spans="1:44" x14ac:dyDescent="0.3">
      <c r="A19403" s="1" t="s">
        <v>519424</v>
      </c>
      <c r="B19403" s="1" t="s">
        <v>519425</v>
      </c>
      <c r="C19403" s="1" t="s">
        <v>519426</v>
      </c>
      <c r="D19403" s="1" t="s">
        <v>519427</v>
      </c>
      <c r="E19403" s="1" t="s">
        <v>351412</v>
      </c>
      <c r="F19403" s="1" t="s">
        <v>31374</v>
      </c>
      <c r="G19403" s="1" t="s">
        <v>62771</v>
      </c>
      <c r="H19403" s="1" t="s">
        <v>53284</v>
      </c>
      <c r="I19403" s="1" t="s">
        <v>109763</v>
      </c>
      <c r="J19403" s="1" t="s">
        <v>28751</v>
      </c>
      <c r="K19403" s="1" t="s">
        <v>390175</v>
      </c>
      <c r="L19403" s="1" t="s">
        <v>519428</v>
      </c>
      <c r="M19403" s="1" t="s">
        <v>83653</v>
      </c>
      <c r="N19403" s="1" t="s">
        <v>25731</v>
      </c>
      <c r="O19403" s="1" t="s">
        <v>27692</v>
      </c>
      <c r="P19403" s="1" t="s">
        <v>98745</v>
      </c>
      <c r="Q19403" s="1" t="s">
        <v>151567</v>
      </c>
      <c r="R19403" s="1" t="s">
        <v>44884</v>
      </c>
      <c r="S19403" s="1" t="s">
        <v>46008</v>
      </c>
      <c r="T19403" s="1" t="s">
        <v>98053</v>
      </c>
      <c r="U19403" s="1" t="s">
        <v>40562</v>
      </c>
      <c r="V19403" s="1" t="s">
        <v>519429</v>
      </c>
      <c r="W19403" s="1" t="s">
        <v>519430</v>
      </c>
      <c r="X19403" s="1" t="s">
        <v>278143</v>
      </c>
      <c r="Y19403" s="1" t="s">
        <v>519431</v>
      </c>
      <c r="Z19403" s="1" t="s">
        <v>349862</v>
      </c>
      <c r="AA19403" s="1" t="s">
        <v>519432</v>
      </c>
      <c r="AB19403" s="1" t="s">
        <v>331200</v>
      </c>
      <c r="AC19403" s="1" t="s">
        <v>519433</v>
      </c>
      <c r="AD19403" s="1" t="s">
        <v>519434</v>
      </c>
      <c r="AE19403" s="1" t="s">
        <v>519435</v>
      </c>
      <c r="AF19403" s="1" t="s">
        <v>26226</v>
      </c>
      <c r="AG19403" s="1" t="s">
        <v>519436</v>
      </c>
      <c r="AH19403" s="1" t="s">
        <v>321213</v>
      </c>
      <c r="AI19403" s="1" t="s">
        <v>519437</v>
      </c>
      <c r="AJ19403" s="1" t="s">
        <v>519438</v>
      </c>
      <c r="AK19403" s="1" t="s">
        <v>519439</v>
      </c>
      <c r="AL19403" s="1" t="s">
        <v>518381</v>
      </c>
      <c r="AM19403" s="1" t="s">
        <v>519440</v>
      </c>
      <c r="AN19403" s="1" t="s">
        <v>55012</v>
      </c>
      <c r="AO19403" s="1" t="s">
        <v>519441</v>
      </c>
      <c r="AP19403" s="1" t="s">
        <v>519442</v>
      </c>
      <c r="AQ19403" s="1" t="s">
        <v>519443</v>
      </c>
      <c r="AR19403" s="1" t="s">
        <v>225659</v>
      </c>
    </row>
    <row r="19404" spans="1:44" x14ac:dyDescent="0.3">
      <c r="A19404" s="1" t="s">
        <v>519444</v>
      </c>
      <c r="B19404" s="1" t="s">
        <v>519445</v>
      </c>
      <c r="C19404" s="1" t="s">
        <v>148612</v>
      </c>
      <c r="D19404" s="1" t="s">
        <v>519446</v>
      </c>
      <c r="E19404" s="1" t="s">
        <v>44878</v>
      </c>
      <c r="F19404" s="1" t="s">
        <v>135299</v>
      </c>
      <c r="G19404" s="1" t="s">
        <v>29022</v>
      </c>
      <c r="H19404" s="1" t="s">
        <v>143118</v>
      </c>
      <c r="I19404" s="1" t="s">
        <v>322873</v>
      </c>
      <c r="J19404" s="1" t="s">
        <v>24740</v>
      </c>
      <c r="K19404" s="1" t="s">
        <v>190563</v>
      </c>
      <c r="L19404" s="1" t="s">
        <v>91662</v>
      </c>
      <c r="M19404" s="1" t="s">
        <v>112664</v>
      </c>
      <c r="N19404" s="1" t="s">
        <v>76016</v>
      </c>
      <c r="O19404" s="1" t="s">
        <v>83021</v>
      </c>
      <c r="P19404" s="1" t="s">
        <v>159131</v>
      </c>
      <c r="Q19404" s="1" t="s">
        <v>46475</v>
      </c>
      <c r="R19404" s="1" t="s">
        <v>263570</v>
      </c>
      <c r="S19404" s="1" t="s">
        <v>26169</v>
      </c>
      <c r="T19404" s="1" t="s">
        <v>117659</v>
      </c>
      <c r="U19404" s="1" t="s">
        <v>29225</v>
      </c>
      <c r="V19404" s="1" t="s">
        <v>519447</v>
      </c>
      <c r="W19404" s="1" t="s">
        <v>28265</v>
      </c>
      <c r="X19404" s="1" t="s">
        <v>65290</v>
      </c>
      <c r="Y19404" s="1" t="s">
        <v>519448</v>
      </c>
      <c r="Z19404" s="1" t="s">
        <v>42807</v>
      </c>
      <c r="AA19404" s="1" t="s">
        <v>519449</v>
      </c>
      <c r="AB19404" s="1" t="s">
        <v>21883</v>
      </c>
      <c r="AC19404" s="1" t="s">
        <v>519450</v>
      </c>
      <c r="AD19404" s="1" t="s">
        <v>519451</v>
      </c>
      <c r="AE19404" s="1" t="s">
        <v>519452</v>
      </c>
      <c r="AF19404" s="1" t="s">
        <v>519453</v>
      </c>
      <c r="AG19404" s="1" t="s">
        <v>519454</v>
      </c>
      <c r="AH19404" s="1" t="s">
        <v>349065</v>
      </c>
      <c r="AI19404" s="1" t="s">
        <v>519455</v>
      </c>
      <c r="AJ19404" s="1" t="s">
        <v>511839</v>
      </c>
      <c r="AK19404" s="1" t="s">
        <v>519456</v>
      </c>
      <c r="AL19404" s="1" t="s">
        <v>519457</v>
      </c>
      <c r="AM19404" s="1" t="s">
        <v>519458</v>
      </c>
      <c r="AN19404" s="1" t="s">
        <v>131037</v>
      </c>
      <c r="AO19404" s="1" t="s">
        <v>519459</v>
      </c>
      <c r="AP19404" s="1" t="s">
        <v>519460</v>
      </c>
      <c r="AQ19404" s="1" t="s">
        <v>519461</v>
      </c>
      <c r="AR19404" s="1" t="s">
        <v>519462</v>
      </c>
    </row>
    <row r="19405" spans="1:44" x14ac:dyDescent="0.3">
      <c r="A19405" s="1" t="s">
        <v>519463</v>
      </c>
      <c r="B19405" s="1" t="s">
        <v>519464</v>
      </c>
      <c r="C19405" s="1" t="s">
        <v>113329</v>
      </c>
      <c r="D19405" s="1" t="s">
        <v>519465</v>
      </c>
      <c r="E19405" s="1" t="s">
        <v>45520</v>
      </c>
      <c r="F19405" s="1" t="s">
        <v>136192</v>
      </c>
      <c r="G19405" s="1" t="s">
        <v>138050</v>
      </c>
      <c r="H19405" s="1" t="s">
        <v>54250</v>
      </c>
      <c r="I19405" s="1" t="s">
        <v>90708</v>
      </c>
      <c r="J19405" s="1" t="s">
        <v>187000</v>
      </c>
      <c r="K19405" s="1" t="s">
        <v>79852</v>
      </c>
      <c r="L19405" s="1" t="s">
        <v>103239</v>
      </c>
      <c r="M19405" s="1" t="s">
        <v>112664</v>
      </c>
      <c r="N19405" s="1" t="s">
        <v>74694</v>
      </c>
      <c r="O19405" s="1" t="s">
        <v>125554</v>
      </c>
      <c r="P19405" s="1" t="s">
        <v>84986</v>
      </c>
      <c r="Q19405" s="1" t="s">
        <v>46475</v>
      </c>
      <c r="R19405" s="1" t="s">
        <v>74527</v>
      </c>
      <c r="S19405" s="1" t="s">
        <v>146587</v>
      </c>
      <c r="T19405" s="1" t="s">
        <v>44425</v>
      </c>
      <c r="U19405" s="1" t="s">
        <v>29225</v>
      </c>
      <c r="V19405" s="1" t="s">
        <v>519466</v>
      </c>
      <c r="W19405" s="1" t="s">
        <v>519467</v>
      </c>
      <c r="X19405" s="1" t="s">
        <v>519468</v>
      </c>
      <c r="Y19405" s="1" t="s">
        <v>519469</v>
      </c>
      <c r="Z19405" s="1" t="s">
        <v>519470</v>
      </c>
      <c r="AA19405" s="1" t="s">
        <v>519471</v>
      </c>
      <c r="AB19405" s="1" t="s">
        <v>141419</v>
      </c>
      <c r="AC19405" s="1" t="s">
        <v>519472</v>
      </c>
      <c r="AD19405" s="1" t="s">
        <v>34366</v>
      </c>
      <c r="AE19405" s="1" t="s">
        <v>515141</v>
      </c>
      <c r="AF19405" s="1" t="s">
        <v>519453</v>
      </c>
      <c r="AG19405" s="1" t="s">
        <v>519473</v>
      </c>
      <c r="AH19405" s="1" t="s">
        <v>508535</v>
      </c>
      <c r="AI19405" s="1" t="s">
        <v>519474</v>
      </c>
      <c r="AJ19405" s="1" t="s">
        <v>511839</v>
      </c>
      <c r="AK19405" s="1" t="s">
        <v>519475</v>
      </c>
      <c r="AL19405" s="1" t="s">
        <v>519476</v>
      </c>
      <c r="AM19405" s="1" t="s">
        <v>355795</v>
      </c>
      <c r="AN19405" s="1" t="s">
        <v>131037</v>
      </c>
      <c r="AO19405" s="1" t="s">
        <v>519477</v>
      </c>
      <c r="AP19405" s="1" t="s">
        <v>519478</v>
      </c>
      <c r="AQ19405" s="1" t="s">
        <v>519479</v>
      </c>
      <c r="AR19405" s="1" t="s">
        <v>519462</v>
      </c>
    </row>
    <row r="19406" spans="1:44" x14ac:dyDescent="0.3">
      <c r="A19406" s="1" t="s">
        <v>519480</v>
      </c>
      <c r="B19406" s="1" t="s">
        <v>519481</v>
      </c>
      <c r="C19406" s="1" t="s">
        <v>108796</v>
      </c>
      <c r="D19406" s="1" t="s">
        <v>519482</v>
      </c>
      <c r="E19406" s="1" t="s">
        <v>220568</v>
      </c>
      <c r="F19406" s="1" t="s">
        <v>21736</v>
      </c>
      <c r="G19406" s="1" t="s">
        <v>94022</v>
      </c>
      <c r="H19406" s="1" t="s">
        <v>172121</v>
      </c>
      <c r="I19406" s="1" t="s">
        <v>91852</v>
      </c>
      <c r="J19406" s="1" t="s">
        <v>58575</v>
      </c>
      <c r="K19406" s="1" t="s">
        <v>26039</v>
      </c>
      <c r="L19406" s="1" t="s">
        <v>29997</v>
      </c>
      <c r="M19406" s="1" t="s">
        <v>59171</v>
      </c>
      <c r="N19406" s="1" t="s">
        <v>87203</v>
      </c>
      <c r="O19406" s="1" t="s">
        <v>337598</v>
      </c>
      <c r="P19406" s="1" t="s">
        <v>186892</v>
      </c>
      <c r="Q19406" s="1" t="s">
        <v>89615</v>
      </c>
      <c r="R19406" s="1" t="s">
        <v>133216</v>
      </c>
      <c r="S19406" s="1" t="s">
        <v>99266</v>
      </c>
      <c r="T19406" s="1" t="s">
        <v>102124</v>
      </c>
      <c r="U19406" s="1" t="s">
        <v>169879</v>
      </c>
      <c r="V19406" s="1" t="s">
        <v>519483</v>
      </c>
      <c r="W19406" s="1" t="s">
        <v>45960</v>
      </c>
      <c r="X19406" s="1" t="s">
        <v>359794</v>
      </c>
      <c r="Y19406" s="1" t="s">
        <v>519484</v>
      </c>
      <c r="Z19406" s="1" t="s">
        <v>60710</v>
      </c>
      <c r="AA19406" s="1" t="s">
        <v>519485</v>
      </c>
      <c r="AB19406" s="1" t="s">
        <v>42954</v>
      </c>
      <c r="AC19406" s="1" t="s">
        <v>519486</v>
      </c>
      <c r="AD19406" s="1" t="s">
        <v>519487</v>
      </c>
      <c r="AE19406" s="1" t="s">
        <v>53474</v>
      </c>
      <c r="AF19406" s="1" t="s">
        <v>99123</v>
      </c>
      <c r="AG19406" s="1" t="s">
        <v>519488</v>
      </c>
      <c r="AH19406" s="1" t="s">
        <v>53709</v>
      </c>
      <c r="AI19406" s="1" t="s">
        <v>519489</v>
      </c>
      <c r="AJ19406" s="1" t="s">
        <v>105010</v>
      </c>
      <c r="AK19406" s="1" t="s">
        <v>519490</v>
      </c>
      <c r="AL19406" s="1" t="s">
        <v>519491</v>
      </c>
      <c r="AM19406" s="1" t="s">
        <v>519492</v>
      </c>
      <c r="AN19406" s="1" t="s">
        <v>519493</v>
      </c>
      <c r="AO19406" s="1" t="s">
        <v>519494</v>
      </c>
      <c r="AP19406" s="1" t="s">
        <v>519495</v>
      </c>
      <c r="AQ19406" s="1" t="s">
        <v>39105</v>
      </c>
      <c r="AR19406" s="1" t="s">
        <v>104061</v>
      </c>
    </row>
    <row r="19407" spans="1:44" x14ac:dyDescent="0.3">
      <c r="A19407" s="1" t="s">
        <v>519496</v>
      </c>
      <c r="B19407" s="1" t="s">
        <v>519497</v>
      </c>
      <c r="C19407" s="1" t="s">
        <v>370820</v>
      </c>
      <c r="D19407" s="1" t="s">
        <v>44462</v>
      </c>
      <c r="E19407" s="1" t="s">
        <v>32243</v>
      </c>
      <c r="F19407" s="1" t="s">
        <v>57445</v>
      </c>
      <c r="G19407" s="1" t="s">
        <v>81082</v>
      </c>
      <c r="H19407" s="1" t="s">
        <v>29098</v>
      </c>
      <c r="I19407" s="1" t="s">
        <v>53197</v>
      </c>
      <c r="J19407" s="1" t="s">
        <v>57888</v>
      </c>
      <c r="K19407" s="1" t="s">
        <v>63684</v>
      </c>
      <c r="L19407" s="1" t="s">
        <v>58464</v>
      </c>
      <c r="M19407" s="1" t="s">
        <v>66509</v>
      </c>
      <c r="N19407" s="1" t="s">
        <v>48345</v>
      </c>
      <c r="O19407" s="1" t="s">
        <v>519498</v>
      </c>
      <c r="P19407" s="1" t="s">
        <v>92912</v>
      </c>
      <c r="Q19407" s="1" t="s">
        <v>47258</v>
      </c>
      <c r="R19407" s="1" t="s">
        <v>77186</v>
      </c>
      <c r="S19407" s="1" t="s">
        <v>54929</v>
      </c>
      <c r="T19407" s="1" t="s">
        <v>314231</v>
      </c>
      <c r="U19407" s="1" t="s">
        <v>58272</v>
      </c>
      <c r="V19407" s="1" t="s">
        <v>519499</v>
      </c>
      <c r="W19407" s="1" t="s">
        <v>519500</v>
      </c>
      <c r="X19407" s="1" t="s">
        <v>379483</v>
      </c>
      <c r="Y19407" s="1" t="s">
        <v>519501</v>
      </c>
      <c r="Z19407" s="1" t="s">
        <v>39174</v>
      </c>
      <c r="AA19407" s="1" t="s">
        <v>519502</v>
      </c>
      <c r="AB19407" s="1" t="s">
        <v>140096</v>
      </c>
      <c r="AC19407" s="1" t="s">
        <v>519503</v>
      </c>
      <c r="AD19407" s="1" t="s">
        <v>519504</v>
      </c>
      <c r="AE19407" s="1" t="s">
        <v>52461</v>
      </c>
      <c r="AF19407" s="1" t="s">
        <v>279378</v>
      </c>
      <c r="AG19407" s="1" t="s">
        <v>519505</v>
      </c>
      <c r="AH19407" s="1" t="s">
        <v>509896</v>
      </c>
      <c r="AI19407" s="1" t="s">
        <v>519506</v>
      </c>
      <c r="AJ19407" s="1" t="s">
        <v>66321</v>
      </c>
      <c r="AK19407" s="1" t="s">
        <v>519507</v>
      </c>
      <c r="AL19407" s="1" t="s">
        <v>517945</v>
      </c>
      <c r="AM19407" s="1" t="s">
        <v>519508</v>
      </c>
      <c r="AN19407" s="1" t="s">
        <v>176435</v>
      </c>
      <c r="AO19407" s="1" t="s">
        <v>519509</v>
      </c>
      <c r="AP19407" s="1" t="s">
        <v>519510</v>
      </c>
      <c r="AQ19407" s="1" t="s">
        <v>519511</v>
      </c>
      <c r="AR19407" s="1" t="s">
        <v>447040</v>
      </c>
    </row>
    <row r="19408" spans="1:44" x14ac:dyDescent="0.3">
      <c r="A19408" s="1" t="s">
        <v>519512</v>
      </c>
      <c r="B19408" s="1" t="s">
        <v>519513</v>
      </c>
      <c r="C19408" s="1" t="s">
        <v>395705</v>
      </c>
      <c r="D19408" s="1" t="s">
        <v>268713</v>
      </c>
      <c r="E19408" s="1" t="s">
        <v>173169</v>
      </c>
      <c r="F19408" s="1" t="s">
        <v>149602</v>
      </c>
      <c r="G19408" s="1" t="s">
        <v>53755</v>
      </c>
      <c r="H19408" s="1" t="s">
        <v>46368</v>
      </c>
      <c r="I19408" s="1" t="s">
        <v>87554</v>
      </c>
      <c r="J19408" s="1" t="s">
        <v>155622</v>
      </c>
      <c r="K19408" s="1" t="s">
        <v>50350</v>
      </c>
      <c r="L19408" s="1" t="s">
        <v>71702</v>
      </c>
      <c r="M19408" s="1" t="s">
        <v>90359</v>
      </c>
      <c r="N19408" s="1" t="s">
        <v>37013</v>
      </c>
      <c r="O19408" s="1" t="s">
        <v>26124</v>
      </c>
      <c r="P19408" s="1" t="s">
        <v>52839</v>
      </c>
      <c r="Q19408" s="1" t="s">
        <v>113951</v>
      </c>
      <c r="R19408" s="1" t="s">
        <v>31838</v>
      </c>
      <c r="S19408" s="1" t="s">
        <v>51812</v>
      </c>
      <c r="T19408" s="1" t="s">
        <v>32753</v>
      </c>
      <c r="U19408" s="1" t="s">
        <v>24179</v>
      </c>
      <c r="V19408" s="1" t="s">
        <v>519514</v>
      </c>
      <c r="W19408" s="1" t="s">
        <v>519515</v>
      </c>
      <c r="X19408" s="1" t="s">
        <v>95479</v>
      </c>
      <c r="Y19408" s="1" t="s">
        <v>519516</v>
      </c>
      <c r="Z19408" s="1" t="s">
        <v>58253</v>
      </c>
      <c r="AA19408" s="1" t="s">
        <v>519517</v>
      </c>
      <c r="AB19408" s="1" t="s">
        <v>25743</v>
      </c>
      <c r="AC19408" s="1" t="s">
        <v>519518</v>
      </c>
      <c r="AD19408" s="1" t="s">
        <v>519519</v>
      </c>
      <c r="AE19408" s="1" t="s">
        <v>48813</v>
      </c>
      <c r="AF19408" s="1" t="s">
        <v>46987</v>
      </c>
      <c r="AG19408" s="1" t="s">
        <v>519520</v>
      </c>
      <c r="AH19408" s="1" t="s">
        <v>220810</v>
      </c>
      <c r="AI19408" s="1" t="s">
        <v>519521</v>
      </c>
      <c r="AJ19408" s="1" t="s">
        <v>488788</v>
      </c>
      <c r="AK19408" s="1" t="s">
        <v>519522</v>
      </c>
      <c r="AL19408" s="1" t="s">
        <v>519523</v>
      </c>
      <c r="AM19408" s="1" t="s">
        <v>359445</v>
      </c>
      <c r="AN19408" s="1" t="s">
        <v>49159</v>
      </c>
      <c r="AO19408" s="1" t="s">
        <v>519524</v>
      </c>
      <c r="AP19408" s="1" t="s">
        <v>519525</v>
      </c>
      <c r="AQ19408" s="1" t="s">
        <v>519526</v>
      </c>
      <c r="AR19408" s="1" t="s">
        <v>217943</v>
      </c>
    </row>
    <row r="19409" spans="1:44" x14ac:dyDescent="0.3">
      <c r="A19409" s="1" t="s">
        <v>519527</v>
      </c>
      <c r="B19409" s="1" t="s">
        <v>519528</v>
      </c>
      <c r="C19409" s="1" t="s">
        <v>82864</v>
      </c>
      <c r="D19409" s="1" t="s">
        <v>519529</v>
      </c>
      <c r="E19409" s="1" t="s">
        <v>251598</v>
      </c>
      <c r="F19409" s="1" t="s">
        <v>106188</v>
      </c>
      <c r="G19409" s="1" t="s">
        <v>72664</v>
      </c>
      <c r="H19409" s="1" t="s">
        <v>86184</v>
      </c>
      <c r="I19409" s="1" t="s">
        <v>31752</v>
      </c>
      <c r="J19409" s="1" t="s">
        <v>89252</v>
      </c>
      <c r="K19409" s="1" t="s">
        <v>173118</v>
      </c>
      <c r="L19409" s="1" t="s">
        <v>106338</v>
      </c>
      <c r="M19409" s="1" t="s">
        <v>109823</v>
      </c>
      <c r="N19409" s="1" t="s">
        <v>65361</v>
      </c>
      <c r="O19409" s="1" t="s">
        <v>49955</v>
      </c>
      <c r="P19409" s="1" t="s">
        <v>205521</v>
      </c>
      <c r="Q19409" s="1" t="s">
        <v>32137</v>
      </c>
      <c r="R19409" s="1" t="s">
        <v>221100</v>
      </c>
      <c r="S19409" s="1" t="s">
        <v>26990</v>
      </c>
      <c r="T19409" s="1" t="s">
        <v>362768</v>
      </c>
      <c r="U19409" s="1" t="s">
        <v>27961</v>
      </c>
      <c r="V19409" s="1" t="s">
        <v>519530</v>
      </c>
      <c r="W19409" s="1" t="s">
        <v>519531</v>
      </c>
      <c r="X19409" s="1" t="s">
        <v>519532</v>
      </c>
      <c r="Y19409" s="1" t="s">
        <v>183301</v>
      </c>
      <c r="Z19409" s="1" t="s">
        <v>347023</v>
      </c>
      <c r="AA19409" s="1" t="s">
        <v>519533</v>
      </c>
      <c r="AB19409" s="1" t="s">
        <v>132923</v>
      </c>
      <c r="AC19409" s="1" t="s">
        <v>519534</v>
      </c>
      <c r="AD19409" s="1" t="s">
        <v>519535</v>
      </c>
      <c r="AE19409" s="1" t="s">
        <v>519536</v>
      </c>
      <c r="AF19409" s="1" t="s">
        <v>29684</v>
      </c>
      <c r="AG19409" s="1" t="s">
        <v>519537</v>
      </c>
      <c r="AH19409" s="1" t="s">
        <v>347030</v>
      </c>
      <c r="AI19409" s="1" t="s">
        <v>519538</v>
      </c>
      <c r="AJ19409" s="1" t="s">
        <v>223804</v>
      </c>
      <c r="AK19409" s="1" t="s">
        <v>519539</v>
      </c>
      <c r="AL19409" s="1" t="s">
        <v>519540</v>
      </c>
      <c r="AM19409" s="1" t="s">
        <v>409079</v>
      </c>
      <c r="AN19409" s="1" t="s">
        <v>62436</v>
      </c>
      <c r="AO19409" s="1" t="s">
        <v>519541</v>
      </c>
      <c r="AP19409" s="1" t="s">
        <v>519542</v>
      </c>
      <c r="AQ19409" s="1" t="s">
        <v>519543</v>
      </c>
      <c r="AR19409" s="1" t="s">
        <v>519544</v>
      </c>
    </row>
    <row r="19410" spans="1:44" x14ac:dyDescent="0.3">
      <c r="A19410" s="1" t="s">
        <v>519545</v>
      </c>
      <c r="B19410" s="1" t="s">
        <v>519546</v>
      </c>
      <c r="C19410" s="1" t="s">
        <v>43820</v>
      </c>
      <c r="D19410" s="1" t="s">
        <v>519547</v>
      </c>
      <c r="E19410" s="1" t="s">
        <v>51832</v>
      </c>
      <c r="F19410" s="1" t="s">
        <v>428063</v>
      </c>
      <c r="G19410" s="1" t="s">
        <v>291719</v>
      </c>
      <c r="H19410" s="1" t="s">
        <v>26435</v>
      </c>
      <c r="I19410" s="1" t="s">
        <v>25878</v>
      </c>
      <c r="J19410" s="1" t="s">
        <v>218608</v>
      </c>
      <c r="K19410" s="1" t="s">
        <v>519548</v>
      </c>
      <c r="L19410" s="1" t="s">
        <v>519549</v>
      </c>
      <c r="M19410" s="1" t="s">
        <v>108850</v>
      </c>
      <c r="N19410" s="1" t="s">
        <v>395799</v>
      </c>
      <c r="O19410" s="1" t="s">
        <v>41181</v>
      </c>
      <c r="P19410" s="1" t="s">
        <v>317761</v>
      </c>
      <c r="Q19410" s="1" t="s">
        <v>45916</v>
      </c>
      <c r="R19410" s="1" t="s">
        <v>519550</v>
      </c>
      <c r="S19410" s="1" t="s">
        <v>38415</v>
      </c>
      <c r="T19410" s="1" t="s">
        <v>61323</v>
      </c>
      <c r="U19410" s="1" t="s">
        <v>22002</v>
      </c>
      <c r="V19410" s="1" t="s">
        <v>519551</v>
      </c>
      <c r="W19410" s="1" t="s">
        <v>519552</v>
      </c>
      <c r="X19410" s="1" t="s">
        <v>519553</v>
      </c>
      <c r="Y19410" s="1" t="s">
        <v>519554</v>
      </c>
      <c r="Z19410" s="1" t="s">
        <v>46431</v>
      </c>
      <c r="AA19410" s="1" t="s">
        <v>30669</v>
      </c>
      <c r="AB19410" s="1" t="s">
        <v>66104</v>
      </c>
      <c r="AC19410" s="1" t="s">
        <v>519555</v>
      </c>
      <c r="AD19410" s="1" t="s">
        <v>519556</v>
      </c>
      <c r="AE19410" s="1" t="s">
        <v>63721</v>
      </c>
      <c r="AF19410" s="1" t="s">
        <v>39030</v>
      </c>
      <c r="AG19410" s="1" t="s">
        <v>519557</v>
      </c>
      <c r="AH19410" s="1" t="s">
        <v>37983</v>
      </c>
      <c r="AI19410" s="1" t="s">
        <v>519558</v>
      </c>
      <c r="AJ19410" s="1" t="s">
        <v>42248</v>
      </c>
      <c r="AK19410" s="1" t="s">
        <v>519559</v>
      </c>
      <c r="AL19410" s="1" t="s">
        <v>349093</v>
      </c>
      <c r="AM19410" s="1" t="s">
        <v>519560</v>
      </c>
      <c r="AN19410" s="1" t="s">
        <v>43259</v>
      </c>
      <c r="AO19410" s="1" t="s">
        <v>519561</v>
      </c>
      <c r="AP19410" s="1" t="s">
        <v>29089</v>
      </c>
      <c r="AQ19410" s="1" t="s">
        <v>443183</v>
      </c>
      <c r="AR19410" s="1" t="s">
        <v>85829</v>
      </c>
    </row>
    <row r="19411" spans="1:44" x14ac:dyDescent="0.3">
      <c r="A19411" s="1" t="s">
        <v>519562</v>
      </c>
      <c r="B19411" s="1" t="s">
        <v>519563</v>
      </c>
      <c r="C19411" s="1" t="s">
        <v>112501</v>
      </c>
      <c r="D19411" s="1" t="s">
        <v>46832</v>
      </c>
      <c r="E19411" s="1" t="s">
        <v>519564</v>
      </c>
      <c r="F19411" s="1" t="s">
        <v>183200</v>
      </c>
      <c r="G19411" s="1" t="s">
        <v>108224</v>
      </c>
      <c r="H19411" s="1" t="s">
        <v>44083</v>
      </c>
      <c r="I19411" s="1" t="s">
        <v>68866</v>
      </c>
      <c r="J19411" s="1" t="s">
        <v>99613</v>
      </c>
      <c r="K19411" s="1" t="s">
        <v>19640</v>
      </c>
      <c r="L19411" s="1" t="s">
        <v>28333</v>
      </c>
      <c r="M19411" s="1" t="s">
        <v>105053</v>
      </c>
      <c r="N19411" s="1" t="s">
        <v>73947</v>
      </c>
      <c r="O19411" s="1" t="s">
        <v>221258</v>
      </c>
      <c r="P19411" s="1" t="s">
        <v>65856</v>
      </c>
      <c r="Q19411" s="1" t="s">
        <v>37637</v>
      </c>
      <c r="R19411" s="1" t="s">
        <v>128575</v>
      </c>
      <c r="S19411" s="1" t="s">
        <v>30180</v>
      </c>
      <c r="T19411" s="1" t="s">
        <v>42925</v>
      </c>
      <c r="U19411" s="1" t="s">
        <v>40365</v>
      </c>
      <c r="V19411" s="1" t="s">
        <v>519565</v>
      </c>
      <c r="W19411" s="1" t="s">
        <v>519566</v>
      </c>
      <c r="X19411" s="1" t="s">
        <v>519567</v>
      </c>
      <c r="Y19411" s="1" t="s">
        <v>519568</v>
      </c>
      <c r="Z19411" s="1" t="s">
        <v>53655</v>
      </c>
      <c r="AA19411" s="1" t="s">
        <v>350601</v>
      </c>
      <c r="AB19411" s="1" t="s">
        <v>212314</v>
      </c>
      <c r="AC19411" s="1" t="s">
        <v>176676</v>
      </c>
      <c r="AD19411" s="1" t="s">
        <v>519569</v>
      </c>
      <c r="AE19411" s="1" t="s">
        <v>39449</v>
      </c>
      <c r="AF19411" s="1" t="s">
        <v>81834</v>
      </c>
      <c r="AG19411" s="1" t="s">
        <v>519570</v>
      </c>
      <c r="AH19411" s="1" t="s">
        <v>26135</v>
      </c>
      <c r="AI19411" s="1" t="s">
        <v>350606</v>
      </c>
      <c r="AJ19411" s="1" t="s">
        <v>140166</v>
      </c>
      <c r="AK19411" s="1" t="s">
        <v>519571</v>
      </c>
      <c r="AL19411" s="1" t="s">
        <v>517895</v>
      </c>
      <c r="AM19411" s="1" t="s">
        <v>519572</v>
      </c>
      <c r="AN19411" s="1" t="s">
        <v>254822</v>
      </c>
      <c r="AO19411" s="1" t="s">
        <v>519573</v>
      </c>
      <c r="AP19411" s="1" t="s">
        <v>517222</v>
      </c>
      <c r="AQ19411" s="1" t="s">
        <v>519574</v>
      </c>
      <c r="AR19411" s="1" t="s">
        <v>45343</v>
      </c>
    </row>
    <row r="19412" spans="1:44" x14ac:dyDescent="0.3">
      <c r="A19412" s="1" t="s">
        <v>519575</v>
      </c>
      <c r="B19412" s="1" t="s">
        <v>519576</v>
      </c>
      <c r="C19412" s="1" t="s">
        <v>176769</v>
      </c>
      <c r="D19412" s="1" t="s">
        <v>519577</v>
      </c>
      <c r="E19412" s="1" t="s">
        <v>115571</v>
      </c>
      <c r="F19412" s="1" t="s">
        <v>42542</v>
      </c>
      <c r="G19412" s="1" t="s">
        <v>21188</v>
      </c>
      <c r="H19412" s="1" t="s">
        <v>27220</v>
      </c>
      <c r="I19412" s="1" t="s">
        <v>84982</v>
      </c>
      <c r="J19412" s="1" t="s">
        <v>126362</v>
      </c>
      <c r="K19412" s="1" t="s">
        <v>52925</v>
      </c>
      <c r="L19412" s="1" t="s">
        <v>519578</v>
      </c>
      <c r="M19412" s="1" t="s">
        <v>36078</v>
      </c>
      <c r="N19412" s="1" t="s">
        <v>40560</v>
      </c>
      <c r="O19412" s="1" t="s">
        <v>32944</v>
      </c>
      <c r="P19412" s="1" t="s">
        <v>201471</v>
      </c>
      <c r="Q19412" s="1" t="s">
        <v>40594</v>
      </c>
      <c r="R19412" s="1" t="s">
        <v>164986</v>
      </c>
      <c r="S19412" s="1" t="s">
        <v>55773</v>
      </c>
      <c r="T19412" s="1" t="s">
        <v>19566</v>
      </c>
      <c r="U19412" s="1" t="s">
        <v>24743</v>
      </c>
      <c r="V19412" s="1" t="s">
        <v>519579</v>
      </c>
      <c r="W19412" s="1" t="s">
        <v>519580</v>
      </c>
      <c r="X19412" s="1" t="s">
        <v>519581</v>
      </c>
      <c r="Y19412" s="1" t="s">
        <v>519582</v>
      </c>
      <c r="Z19412" s="1" t="s">
        <v>23266</v>
      </c>
      <c r="AA19412" s="1" t="s">
        <v>53836</v>
      </c>
      <c r="AB19412" s="1" t="s">
        <v>41899</v>
      </c>
      <c r="AC19412" s="1" t="s">
        <v>519583</v>
      </c>
      <c r="AD19412" s="1" t="s">
        <v>519584</v>
      </c>
      <c r="AE19412" s="1" t="s">
        <v>352800</v>
      </c>
      <c r="AF19412" s="1" t="s">
        <v>51494</v>
      </c>
      <c r="AG19412" s="1" t="s">
        <v>151074</v>
      </c>
      <c r="AH19412" s="1" t="s">
        <v>477312</v>
      </c>
      <c r="AI19412" s="1" t="s">
        <v>57486</v>
      </c>
      <c r="AJ19412" s="1" t="s">
        <v>379436</v>
      </c>
      <c r="AK19412" s="1" t="s">
        <v>192102</v>
      </c>
      <c r="AL19412" s="1" t="s">
        <v>519209</v>
      </c>
      <c r="AM19412" s="1" t="s">
        <v>519585</v>
      </c>
      <c r="AN19412" s="1" t="s">
        <v>48729</v>
      </c>
      <c r="AO19412" s="1" t="s">
        <v>191507</v>
      </c>
      <c r="AP19412" s="1" t="s">
        <v>46439</v>
      </c>
      <c r="AQ19412" s="1" t="s">
        <v>519586</v>
      </c>
      <c r="AR19412" s="1" t="s">
        <v>349877</v>
      </c>
    </row>
    <row r="19413" spans="1:44" x14ac:dyDescent="0.3">
      <c r="A19413" s="1" t="s">
        <v>519587</v>
      </c>
      <c r="B19413" s="1" t="s">
        <v>519588</v>
      </c>
      <c r="C19413" s="1" t="s">
        <v>126226</v>
      </c>
      <c r="D19413" s="1" t="s">
        <v>519589</v>
      </c>
      <c r="E19413" s="1" t="s">
        <v>26033</v>
      </c>
      <c r="F19413" s="1" t="s">
        <v>219349</v>
      </c>
      <c r="G19413" s="1" t="s">
        <v>40136</v>
      </c>
      <c r="H19413" s="1" t="s">
        <v>43794</v>
      </c>
      <c r="I19413" s="1" t="s">
        <v>48602</v>
      </c>
      <c r="J19413" s="1" t="s">
        <v>68972</v>
      </c>
      <c r="K19413" s="1" t="s">
        <v>169934</v>
      </c>
      <c r="L19413" s="1" t="s">
        <v>30723</v>
      </c>
      <c r="M19413" s="1" t="s">
        <v>52755</v>
      </c>
      <c r="N19413" s="1" t="s">
        <v>38309</v>
      </c>
      <c r="O19413" s="1" t="s">
        <v>24016</v>
      </c>
      <c r="P19413" s="1" t="s">
        <v>36540</v>
      </c>
      <c r="Q19413" s="1" t="s">
        <v>156392</v>
      </c>
      <c r="R19413" s="1" t="s">
        <v>515305</v>
      </c>
      <c r="S19413" s="1" t="s">
        <v>31762</v>
      </c>
      <c r="T19413" s="1" t="s">
        <v>94757</v>
      </c>
      <c r="U19413" s="1" t="s">
        <v>162836</v>
      </c>
      <c r="V19413" s="1" t="s">
        <v>519590</v>
      </c>
      <c r="W19413" s="1" t="s">
        <v>519591</v>
      </c>
      <c r="X19413" s="1" t="s">
        <v>44320</v>
      </c>
      <c r="Y19413" s="1" t="s">
        <v>519592</v>
      </c>
      <c r="Z19413" s="1" t="s">
        <v>443230</v>
      </c>
      <c r="AA19413" s="1" t="s">
        <v>519593</v>
      </c>
      <c r="AB19413" s="1" t="s">
        <v>248680</v>
      </c>
      <c r="AC19413" s="1" t="s">
        <v>519594</v>
      </c>
      <c r="AD19413" s="1" t="s">
        <v>519595</v>
      </c>
      <c r="AE19413" s="1" t="s">
        <v>47436</v>
      </c>
      <c r="AF19413" s="1" t="s">
        <v>63429</v>
      </c>
      <c r="AG19413" s="1" t="s">
        <v>519596</v>
      </c>
      <c r="AH19413" s="1" t="s">
        <v>34178</v>
      </c>
      <c r="AI19413" s="1" t="s">
        <v>445544</v>
      </c>
      <c r="AJ19413" s="1" t="s">
        <v>26354</v>
      </c>
      <c r="AK19413" s="1" t="s">
        <v>519597</v>
      </c>
      <c r="AL19413" s="1" t="s">
        <v>519598</v>
      </c>
      <c r="AM19413" s="1" t="s">
        <v>413078</v>
      </c>
      <c r="AN19413" s="1" t="s">
        <v>241197</v>
      </c>
      <c r="AO19413" s="1" t="s">
        <v>519599</v>
      </c>
      <c r="AP19413" s="1" t="s">
        <v>519600</v>
      </c>
      <c r="AQ19413" s="1" t="s">
        <v>519601</v>
      </c>
      <c r="AR19413" s="1" t="s">
        <v>224877</v>
      </c>
    </row>
    <row r="19414" spans="1:44" x14ac:dyDescent="0.3">
      <c r="A19414" s="1" t="s">
        <v>519602</v>
      </c>
      <c r="B19414" s="1" t="s">
        <v>519603</v>
      </c>
      <c r="C19414" s="1" t="s">
        <v>519604</v>
      </c>
      <c r="D19414" s="1" t="s">
        <v>519605</v>
      </c>
      <c r="E19414" s="1" t="s">
        <v>62833</v>
      </c>
      <c r="F19414" s="1" t="s">
        <v>111873</v>
      </c>
      <c r="G19414" s="1" t="s">
        <v>99940</v>
      </c>
      <c r="H19414" s="1" t="s">
        <v>92528</v>
      </c>
      <c r="I19414" s="1" t="s">
        <v>64376</v>
      </c>
      <c r="J19414" s="1" t="s">
        <v>35139</v>
      </c>
      <c r="K19414" s="1" t="s">
        <v>491154</v>
      </c>
      <c r="L19414" s="1" t="s">
        <v>33916</v>
      </c>
      <c r="M19414" s="1" t="s">
        <v>57375</v>
      </c>
      <c r="N19414" s="1" t="s">
        <v>49924</v>
      </c>
      <c r="O19414" s="1" t="s">
        <v>129134</v>
      </c>
      <c r="P19414" s="1" t="s">
        <v>50996</v>
      </c>
      <c r="Q19414" s="1" t="s">
        <v>22452</v>
      </c>
      <c r="R19414" s="1" t="s">
        <v>58197</v>
      </c>
      <c r="S19414" s="1" t="s">
        <v>46248</v>
      </c>
      <c r="T19414" s="1" t="s">
        <v>87592</v>
      </c>
      <c r="U19414" s="1" t="s">
        <v>122087</v>
      </c>
      <c r="V19414" s="1" t="s">
        <v>519606</v>
      </c>
      <c r="W19414" s="1" t="s">
        <v>519607</v>
      </c>
      <c r="X19414" s="1" t="s">
        <v>519608</v>
      </c>
      <c r="Y19414" s="1" t="s">
        <v>519609</v>
      </c>
      <c r="Z19414" s="1" t="s">
        <v>510050</v>
      </c>
      <c r="AA19414" s="1" t="s">
        <v>519610</v>
      </c>
      <c r="AB19414" s="1" t="s">
        <v>110982</v>
      </c>
      <c r="AC19414" s="1" t="s">
        <v>519611</v>
      </c>
      <c r="AD19414" s="1" t="s">
        <v>517558</v>
      </c>
      <c r="AE19414" s="1" t="s">
        <v>22719</v>
      </c>
      <c r="AF19414" s="1" t="s">
        <v>60553</v>
      </c>
      <c r="AG19414" s="1" t="s">
        <v>519612</v>
      </c>
      <c r="AH19414" s="1" t="s">
        <v>33215</v>
      </c>
      <c r="AI19414" s="1" t="s">
        <v>519235</v>
      </c>
      <c r="AJ19414" s="1" t="s">
        <v>56409</v>
      </c>
      <c r="AK19414" s="1" t="s">
        <v>519613</v>
      </c>
      <c r="AL19414" s="1" t="s">
        <v>517347</v>
      </c>
      <c r="AM19414" s="1" t="s">
        <v>519614</v>
      </c>
      <c r="AN19414" s="1" t="s">
        <v>63524</v>
      </c>
      <c r="AO19414" s="1" t="s">
        <v>519615</v>
      </c>
      <c r="AP19414" s="1" t="s">
        <v>324938</v>
      </c>
      <c r="AQ19414" s="1" t="s">
        <v>519616</v>
      </c>
      <c r="AR19414" s="1" t="s">
        <v>477195</v>
      </c>
    </row>
    <row r="19415" spans="1:44" x14ac:dyDescent="0.3">
      <c r="A19415" s="1" t="s">
        <v>519617</v>
      </c>
      <c r="B19415" s="1" t="s">
        <v>519618</v>
      </c>
      <c r="C19415" s="1" t="s">
        <v>519619</v>
      </c>
      <c r="D19415" s="1" t="s">
        <v>316312</v>
      </c>
      <c r="E19415" s="1" t="s">
        <v>115974</v>
      </c>
      <c r="F19415" s="1" t="s">
        <v>136192</v>
      </c>
      <c r="G19415" s="1" t="s">
        <v>519620</v>
      </c>
      <c r="H19415" s="1" t="s">
        <v>61819</v>
      </c>
      <c r="I19415" s="1" t="s">
        <v>34577</v>
      </c>
      <c r="J19415" s="1" t="s">
        <v>200241</v>
      </c>
      <c r="K19415" s="1" t="s">
        <v>519621</v>
      </c>
      <c r="L19415" s="1" t="s">
        <v>138240</v>
      </c>
      <c r="M19415" s="1" t="s">
        <v>36245</v>
      </c>
      <c r="N19415" s="1" t="s">
        <v>202250</v>
      </c>
      <c r="O19415" s="1" t="s">
        <v>124592</v>
      </c>
      <c r="P19415" s="1" t="s">
        <v>409205</v>
      </c>
      <c r="Q19415" s="1" t="s">
        <v>46343</v>
      </c>
      <c r="R19415" s="1" t="s">
        <v>67689</v>
      </c>
      <c r="S19415" s="1" t="s">
        <v>59185</v>
      </c>
      <c r="T19415" s="1" t="s">
        <v>26486</v>
      </c>
      <c r="U19415" s="1" t="s">
        <v>43767</v>
      </c>
      <c r="V19415" s="1" t="s">
        <v>519622</v>
      </c>
      <c r="W19415" s="1" t="s">
        <v>37187</v>
      </c>
      <c r="X19415" s="1" t="s">
        <v>64414</v>
      </c>
      <c r="Y19415" s="1" t="s">
        <v>519623</v>
      </c>
      <c r="Z19415" s="1" t="s">
        <v>321213</v>
      </c>
      <c r="AA19415" s="1" t="s">
        <v>25971</v>
      </c>
      <c r="AB19415" s="1" t="s">
        <v>310664</v>
      </c>
      <c r="AC19415" s="1" t="s">
        <v>519624</v>
      </c>
      <c r="AD19415" s="1" t="s">
        <v>134316</v>
      </c>
      <c r="AE19415" s="1" t="s">
        <v>519625</v>
      </c>
      <c r="AF19415" s="1" t="s">
        <v>65696</v>
      </c>
      <c r="AG19415" s="1" t="s">
        <v>519626</v>
      </c>
      <c r="AH19415" s="1" t="s">
        <v>46014</v>
      </c>
      <c r="AI19415" s="1" t="s">
        <v>25978</v>
      </c>
      <c r="AJ19415" s="1" t="s">
        <v>519627</v>
      </c>
      <c r="AK19415" s="1" t="s">
        <v>519628</v>
      </c>
      <c r="AL19415" s="1" t="s">
        <v>519629</v>
      </c>
      <c r="AM19415" s="1" t="s">
        <v>517195</v>
      </c>
      <c r="AN19415" s="1" t="s">
        <v>55589</v>
      </c>
      <c r="AO19415" s="1" t="s">
        <v>519630</v>
      </c>
      <c r="AP19415" s="1" t="s">
        <v>519631</v>
      </c>
      <c r="AQ19415" s="1" t="s">
        <v>519632</v>
      </c>
      <c r="AR19415" s="1" t="s">
        <v>189930</v>
      </c>
    </row>
    <row r="19416" spans="1:44" x14ac:dyDescent="0.3">
      <c r="A19416" s="1" t="s">
        <v>519633</v>
      </c>
      <c r="B19416" s="1" t="s">
        <v>519634</v>
      </c>
      <c r="C19416" s="1" t="s">
        <v>152362</v>
      </c>
      <c r="D19416" s="1" t="s">
        <v>519635</v>
      </c>
      <c r="E19416" s="1" t="s">
        <v>27096</v>
      </c>
      <c r="F19416" s="1" t="s">
        <v>60231</v>
      </c>
      <c r="G19416" s="1" t="s">
        <v>163735</v>
      </c>
      <c r="H19416" s="1" t="s">
        <v>19512</v>
      </c>
      <c r="I19416" s="1" t="s">
        <v>24067</v>
      </c>
      <c r="J19416" s="1" t="s">
        <v>53583</v>
      </c>
      <c r="K19416" s="1" t="s">
        <v>227924</v>
      </c>
      <c r="L19416" s="1" t="s">
        <v>21701</v>
      </c>
      <c r="M19416" s="1" t="s">
        <v>70887</v>
      </c>
      <c r="N19416" s="1" t="s">
        <v>67615</v>
      </c>
      <c r="O19416" s="1" t="s">
        <v>519636</v>
      </c>
      <c r="P19416" s="1" t="s">
        <v>45055</v>
      </c>
      <c r="Q19416" s="1" t="s">
        <v>193038</v>
      </c>
      <c r="R19416" s="1" t="s">
        <v>99055</v>
      </c>
      <c r="S19416" s="1" t="s">
        <v>171300</v>
      </c>
      <c r="T19416" s="1" t="s">
        <v>71153</v>
      </c>
      <c r="U19416" s="1" t="s">
        <v>361034</v>
      </c>
      <c r="V19416" s="1" t="s">
        <v>519637</v>
      </c>
      <c r="W19416" s="1" t="s">
        <v>62615</v>
      </c>
      <c r="X19416" s="1" t="s">
        <v>252992</v>
      </c>
      <c r="Y19416" s="1" t="s">
        <v>519638</v>
      </c>
      <c r="Z19416" s="1" t="s">
        <v>47819</v>
      </c>
      <c r="AA19416" s="1" t="s">
        <v>519639</v>
      </c>
      <c r="AB19416" s="1" t="s">
        <v>174642</v>
      </c>
      <c r="AC19416" s="1" t="s">
        <v>519640</v>
      </c>
      <c r="AD19416" s="1" t="s">
        <v>519641</v>
      </c>
      <c r="AE19416" s="1" t="s">
        <v>43593</v>
      </c>
      <c r="AF19416" s="1" t="s">
        <v>51638</v>
      </c>
      <c r="AG19416" s="1" t="s">
        <v>519642</v>
      </c>
      <c r="AH19416" s="1" t="s">
        <v>36253</v>
      </c>
      <c r="AI19416" s="1" t="s">
        <v>519643</v>
      </c>
      <c r="AJ19416" s="1" t="s">
        <v>376767</v>
      </c>
      <c r="AK19416" s="1" t="s">
        <v>518999</v>
      </c>
      <c r="AL19416" s="1" t="s">
        <v>519644</v>
      </c>
      <c r="AM19416" s="1" t="s">
        <v>53478</v>
      </c>
      <c r="AN19416" s="1" t="s">
        <v>88168</v>
      </c>
      <c r="AO19416" s="1" t="s">
        <v>519645</v>
      </c>
      <c r="AP19416" s="1" t="s">
        <v>519646</v>
      </c>
      <c r="AQ19416" s="1" t="s">
        <v>355458</v>
      </c>
      <c r="AR19416" s="1" t="s">
        <v>5196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E03F-E457-4803-9EC5-E33721A61A56}">
  <dimension ref="A1:A19415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Y H D G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G B w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c M Z Y p d h r 7 5 A B A A C l B Q A A E w A c A E Z v c m 1 1 b G F z L 1 N l Y 3 R p b 2 4 x L m 0 g o h g A K K A U A A A A A A A A A A A A A A A A A A A A A A A A A A A A d d R P a 6 Q w H M b x + 8 C 8 h 2 A v M y D S J H a 3 u 8 W D 4 3 S X Q j v D j v a 0 L i W j v 3 Y D m g w m l h 1 K D / v a + s Y a k F I K f b y o X 8 X 4 i X 8 c N V 5 b w 8 p p z S / m s / n M / V U D t c y T 8 0 K w j H X k 5 z M W l u 2 g H 8 i E U r j H Z G 2 b s S f j F z 9 0 R 0 l h j Q 8 7 b h E V 3 + t b R 4 O r G + q 0 q t 9 O c 3 V e X v 3 c 5 N X t L i 9 v X v 6 X 1 e W u v s 5 X C d t t V 9 v q q s j Z 6 j r f r P O 6 V d 6 6 u 5 Z a W z e j G r w 6 D C P t 1 a L X r S b T 2 m U 9 3 V n S u M d o G f 9 e h 3 F 6 7 W n I o j i K W W G 7 s T c u S 9 O Y X Z r G t t o 8 Z F y c i Z j 9 G q 2 n 0 h 8 7 y t 4 3 k 4 0 1 9 G c Z T 8 S T q N I H y x r V 7 7 V q b R S w l d q H s 6 p B G X d v h 3 6 6 f n U 8 k F t M E x I / P U V T 5 W F 8 H 4 6 E u f v n n 2 P 2 1 g X o E v Q U 9 D P Q v 4 D + F f R z 0 L + B z k / R A S T m i M y R m S M 0 R 2 q O 2 B y 5 O Y J z J B d I L u C z R n K B 5 A L J B Z I L J B d I L p B c I L l E c o n k E r 7 m S C 6 R X C K 5 R H K J 5 B L J J Z K n S J 4 i e Y r k K f z C P 8 q f l / O Z N p / / g i 5 e A V B L A Q I t A B Q A A g A I A G B w x l h L m G 1 e p Q A A A P Y A A A A S A A A A A A A A A A A A A A A A A A A A A A B D b 2 5 m a W c v U G F j a 2 F n Z S 5 4 b W x Q S w E C L Q A U A A I A C A B g c M Z Y D 8 r p q 6 Q A A A D p A A A A E w A A A A A A A A A A A A A A A A D x A A A A W 0 N v b n R l b n R f V H l w Z X N d L n h t b F B L A Q I t A B Q A A g A I A G B w x l i l 2 G v v k A E A A K U F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g A A A A A A A A Q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2 M w Y z R h M S 0 1 M z Q 0 L T R i M m M t O G N l Y y 0 x Z T V m Z D M z M T l i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y O j A z O j A x L j E 4 N T Y z N z N a I i A v P j x F b n R y e S B U e X B l P S J G a W x s Q 2 9 s d W 1 u V H l w Z X M i I F Z h b H V l P S J z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y M i 9 B d X R v U m V t b 3 Z l Z E N v b H V t b n M x L n t D b 2 x 1 b W 4 x L D B 9 J n F 1 b 3 Q 7 L C Z x d W 9 0 O 1 N l Y 3 R p b 2 4 x L 3 R l c 3 Q y M i 9 B d X R v U m V t b 3 Z l Z E N v b H V t b n M x L n t D b 2 x 1 b W 4 y L D F 9 J n F 1 b 3 Q 7 L C Z x d W 9 0 O 1 N l Y 3 R p b 2 4 x L 3 R l c 3 Q y M i 9 B d X R v U m V t b 3 Z l Z E N v b H V t b n M x L n t D b 2 x 1 b W 4 z L D J 9 J n F 1 b 3 Q 7 L C Z x d W 9 0 O 1 N l Y 3 R p b 2 4 x L 3 R l c 3 Q y M i 9 B d X R v U m V t b 3 Z l Z E N v b H V t b n M x L n t D b 2 x 1 b W 4 0 L D N 9 J n F 1 b 3 Q 7 L C Z x d W 9 0 O 1 N l Y 3 R p b 2 4 x L 3 R l c 3 Q y M i 9 B d X R v U m V t b 3 Z l Z E N v b H V t b n M x L n t D b 2 x 1 b W 4 1 L D R 9 J n F 1 b 3 Q 7 L C Z x d W 9 0 O 1 N l Y 3 R p b 2 4 x L 3 R l c 3 Q y M i 9 B d X R v U m V t b 3 Z l Z E N v b H V t b n M x L n t D b 2 x 1 b W 4 2 L D V 9 J n F 1 b 3 Q 7 L C Z x d W 9 0 O 1 N l Y 3 R p b 2 4 x L 3 R l c 3 Q y M i 9 B d X R v U m V t b 3 Z l Z E N v b H V t b n M x L n t D b 2 x 1 b W 4 3 L D Z 9 J n F 1 b 3 Q 7 L C Z x d W 9 0 O 1 N l Y 3 R p b 2 4 x L 3 R l c 3 Q y M i 9 B d X R v U m V t b 3 Z l Z E N v b H V t b n M x L n t D b 2 x 1 b W 4 4 L D d 9 J n F 1 b 3 Q 7 L C Z x d W 9 0 O 1 N l Y 3 R p b 2 4 x L 3 R l c 3 Q y M i 9 B d X R v U m V t b 3 Z l Z E N v b H V t b n M x L n t D b 2 x 1 b W 4 5 L D h 9 J n F 1 b 3 Q 7 L C Z x d W 9 0 O 1 N l Y 3 R p b 2 4 x L 3 R l c 3 Q y M i 9 B d X R v U m V t b 3 Z l Z E N v b H V t b n M x L n t D b 2 x 1 b W 4 x M C w 5 f S Z x d W 9 0 O y w m c X V v d D t T Z W N 0 a W 9 u M S 9 0 Z X N 0 M j I v Q X V 0 b 1 J l b W 9 2 Z W R D b 2 x 1 b W 5 z M S 5 7 Q 2 9 s d W 1 u M T E s M T B 9 J n F 1 b 3 Q 7 L C Z x d W 9 0 O 1 N l Y 3 R p b 2 4 x L 3 R l c 3 Q y M i 9 B d X R v U m V t b 3 Z l Z E N v b H V t b n M x L n t D b 2 x 1 b W 4 x M i w x M X 0 m c X V v d D s s J n F 1 b 3 Q 7 U 2 V j d G l v b j E v d G V z d D I y L 0 F 1 d G 9 S Z W 1 v d m V k Q 2 9 s d W 1 u c z E u e 0 N v b H V t b j E z L D E y f S Z x d W 9 0 O y w m c X V v d D t T Z W N 0 a W 9 u M S 9 0 Z X N 0 M j I v Q X V 0 b 1 J l b W 9 2 Z W R D b 2 x 1 b W 5 z M S 5 7 Q 2 9 s d W 1 u M T Q s M T N 9 J n F 1 b 3 Q 7 L C Z x d W 9 0 O 1 N l Y 3 R p b 2 4 x L 3 R l c 3 Q y M i 9 B d X R v U m V t b 3 Z l Z E N v b H V t b n M x L n t D b 2 x 1 b W 4 x N S w x N H 0 m c X V v d D s s J n F 1 b 3 Q 7 U 2 V j d G l v b j E v d G V z d D I y L 0 F 1 d G 9 S Z W 1 v d m V k Q 2 9 s d W 1 u c z E u e 0 N v b H V t b j E 2 L D E 1 f S Z x d W 9 0 O y w m c X V v d D t T Z W N 0 a W 9 u M S 9 0 Z X N 0 M j I v Q X V 0 b 1 J l b W 9 2 Z W R D b 2 x 1 b W 5 z M S 5 7 Q 2 9 s d W 1 u M T c s M T Z 9 J n F 1 b 3 Q 7 L C Z x d W 9 0 O 1 N l Y 3 R p b 2 4 x L 3 R l c 3 Q y M i 9 B d X R v U m V t b 3 Z l Z E N v b H V t b n M x L n t D b 2 x 1 b W 4 x O C w x N 3 0 m c X V v d D s s J n F 1 b 3 Q 7 U 2 V j d G l v b j E v d G V z d D I y L 0 F 1 d G 9 S Z W 1 v d m V k Q 2 9 s d W 1 u c z E u e 0 N v b H V t b j E 5 L D E 4 f S Z x d W 9 0 O y w m c X V v d D t T Z W N 0 a W 9 u M S 9 0 Z X N 0 M j I v Q X V 0 b 1 J l b W 9 2 Z W R D b 2 x 1 b W 5 z M S 5 7 Q 2 9 s d W 1 u M j A s M T l 9 J n F 1 b 3 Q 7 L C Z x d W 9 0 O 1 N l Y 3 R p b 2 4 x L 3 R l c 3 Q y M i 9 B d X R v U m V t b 3 Z l Z E N v b H V t b n M x L n t D b 2 x 1 b W 4 y M S w y M H 0 m c X V v d D s s J n F 1 b 3 Q 7 U 2 V j d G l v b j E v d G V z d D I y L 0 F 1 d G 9 S Z W 1 v d m V k Q 2 9 s d W 1 u c z E u e 0 N v b H V t b j I y L D I x f S Z x d W 9 0 O y w m c X V v d D t T Z W N 0 a W 9 u M S 9 0 Z X N 0 M j I v Q X V 0 b 1 J l b W 9 2 Z W R D b 2 x 1 b W 5 z M S 5 7 Q 2 9 s d W 1 u M j M s M j J 9 J n F 1 b 3 Q 7 L C Z x d W 9 0 O 1 N l Y 3 R p b 2 4 x L 3 R l c 3 Q y M i 9 B d X R v U m V t b 3 Z l Z E N v b H V t b n M x L n t D b 2 x 1 b W 4 y N C w y M 3 0 m c X V v d D s s J n F 1 b 3 Q 7 U 2 V j d G l v b j E v d G V z d D I y L 0 F 1 d G 9 S Z W 1 v d m V k Q 2 9 s d W 1 u c z E u e 0 N v b H V t b j I 1 L D I 0 f S Z x d W 9 0 O y w m c X V v d D t T Z W N 0 a W 9 u M S 9 0 Z X N 0 M j I v Q X V 0 b 1 J l b W 9 2 Z W R D b 2 x 1 b W 5 z M S 5 7 Q 2 9 s d W 1 u M j Y s M j V 9 J n F 1 b 3 Q 7 L C Z x d W 9 0 O 1 N l Y 3 R p b 2 4 x L 3 R l c 3 Q y M i 9 B d X R v U m V t b 3 Z l Z E N v b H V t b n M x L n t D b 2 x 1 b W 4 y N y w y N n 0 m c X V v d D s s J n F 1 b 3 Q 7 U 2 V j d G l v b j E v d G V z d D I y L 0 F 1 d G 9 S Z W 1 v d m V k Q 2 9 s d W 1 u c z E u e 0 N v b H V t b j I 4 L D I 3 f S Z x d W 9 0 O y w m c X V v d D t T Z W N 0 a W 9 u M S 9 0 Z X N 0 M j I v Q X V 0 b 1 J l b W 9 2 Z W R D b 2 x 1 b W 5 z M S 5 7 Q 2 9 s d W 1 u M j k s M j h 9 J n F 1 b 3 Q 7 L C Z x d W 9 0 O 1 N l Y 3 R p b 2 4 x L 3 R l c 3 Q y M i 9 B d X R v U m V t b 3 Z l Z E N v b H V t b n M x L n t D b 2 x 1 b W 4 z M C w y O X 0 m c X V v d D s s J n F 1 b 3 Q 7 U 2 V j d G l v b j E v d G V z d D I y L 0 F 1 d G 9 S Z W 1 v d m V k Q 2 9 s d W 1 u c z E u e 0 N v b H V t b j M x L D M w f S Z x d W 9 0 O y w m c X V v d D t T Z W N 0 a W 9 u M S 9 0 Z X N 0 M j I v Q X V 0 b 1 J l b W 9 2 Z W R D b 2 x 1 b W 5 z M S 5 7 Q 2 9 s d W 1 u M z I s M z F 9 J n F 1 b 3 Q 7 L C Z x d W 9 0 O 1 N l Y 3 R p b 2 4 x L 3 R l c 3 Q y M i 9 B d X R v U m V t b 3 Z l Z E N v b H V t b n M x L n t D b 2 x 1 b W 4 z M y w z M n 0 m c X V v d D s s J n F 1 b 3 Q 7 U 2 V j d G l v b j E v d G V z d D I y L 0 F 1 d G 9 S Z W 1 v d m V k Q 2 9 s d W 1 u c z E u e 0 N v b H V t b j M 0 L D M z f S Z x d W 9 0 O y w m c X V v d D t T Z W N 0 a W 9 u M S 9 0 Z X N 0 M j I v Q X V 0 b 1 J l b W 9 2 Z W R D b 2 x 1 b W 5 z M S 5 7 Q 2 9 s d W 1 u M z U s M z R 9 J n F 1 b 3 Q 7 L C Z x d W 9 0 O 1 N l Y 3 R p b 2 4 x L 3 R l c 3 Q y M i 9 B d X R v U m V t b 3 Z l Z E N v b H V t b n M x L n t D b 2 x 1 b W 4 z N i w z N X 0 m c X V v d D s s J n F 1 b 3 Q 7 U 2 V j d G l v b j E v d G V z d D I y L 0 F 1 d G 9 S Z W 1 v d m V k Q 2 9 s d W 1 u c z E u e 0 N v b H V t b j M 3 L D M 2 f S Z x d W 9 0 O y w m c X V v d D t T Z W N 0 a W 9 u M S 9 0 Z X N 0 M j I v Q X V 0 b 1 J l b W 9 2 Z W R D b 2 x 1 b W 5 z M S 5 7 Q 2 9 s d W 1 u M z g s M z d 9 J n F 1 b 3 Q 7 L C Z x d W 9 0 O 1 N l Y 3 R p b 2 4 x L 3 R l c 3 Q y M i 9 B d X R v U m V t b 3 Z l Z E N v b H V t b n M x L n t D b 2 x 1 b W 4 z O S w z O H 0 m c X V v d D s s J n F 1 b 3 Q 7 U 2 V j d G l v b j E v d G V z d D I y L 0 F 1 d G 9 S Z W 1 v d m V k Q 2 9 s d W 1 u c z E u e 0 N v b H V t b j Q w L D M 5 f S Z x d W 9 0 O y w m c X V v d D t T Z W N 0 a W 9 u M S 9 0 Z X N 0 M j I v Q X V 0 b 1 J l b W 9 2 Z W R D b 2 x 1 b W 5 z M S 5 7 Q 2 9 s d W 1 u N D E s N D B 9 J n F 1 b 3 Q 7 L C Z x d W 9 0 O 1 N l Y 3 R p b 2 4 x L 3 R l c 3 Q y M i 9 B d X R v U m V t b 3 Z l Z E N v b H V t b n M x L n t D b 2 x 1 b W 4 0 M i w 0 M X 0 m c X V v d D s s J n F 1 b 3 Q 7 U 2 V j d G l v b j E v d G V z d D I y L 0 F 1 d G 9 S Z W 1 v d m V k Q 2 9 s d W 1 u c z E u e 0 N v b H V t b j Q z L D Q y f S Z x d W 9 0 O y w m c X V v d D t T Z W N 0 a W 9 u M S 9 0 Z X N 0 M j I v Q X V 0 b 1 J l b W 9 2 Z W R D b 2 x 1 b W 5 z M S 5 7 Q 2 9 s d W 1 u N D Q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Z X N 0 M j I v Q X V 0 b 1 J l b W 9 2 Z W R D b 2 x 1 b W 5 z M S 5 7 Q 2 9 s d W 1 u M S w w f S Z x d W 9 0 O y w m c X V v d D t T Z W N 0 a W 9 u M S 9 0 Z X N 0 M j I v Q X V 0 b 1 J l b W 9 2 Z W R D b 2 x 1 b W 5 z M S 5 7 Q 2 9 s d W 1 u M i w x f S Z x d W 9 0 O y w m c X V v d D t T Z W N 0 a W 9 u M S 9 0 Z X N 0 M j I v Q X V 0 b 1 J l b W 9 2 Z W R D b 2 x 1 b W 5 z M S 5 7 Q 2 9 s d W 1 u M y w y f S Z x d W 9 0 O y w m c X V v d D t T Z W N 0 a W 9 u M S 9 0 Z X N 0 M j I v Q X V 0 b 1 J l b W 9 2 Z W R D b 2 x 1 b W 5 z M S 5 7 Q 2 9 s d W 1 u N C w z f S Z x d W 9 0 O y w m c X V v d D t T Z W N 0 a W 9 u M S 9 0 Z X N 0 M j I v Q X V 0 b 1 J l b W 9 2 Z W R D b 2 x 1 b W 5 z M S 5 7 Q 2 9 s d W 1 u N S w 0 f S Z x d W 9 0 O y w m c X V v d D t T Z W N 0 a W 9 u M S 9 0 Z X N 0 M j I v Q X V 0 b 1 J l b W 9 2 Z W R D b 2 x 1 b W 5 z M S 5 7 Q 2 9 s d W 1 u N i w 1 f S Z x d W 9 0 O y w m c X V v d D t T Z W N 0 a W 9 u M S 9 0 Z X N 0 M j I v Q X V 0 b 1 J l b W 9 2 Z W R D b 2 x 1 b W 5 z M S 5 7 Q 2 9 s d W 1 u N y w 2 f S Z x d W 9 0 O y w m c X V v d D t T Z W N 0 a W 9 u M S 9 0 Z X N 0 M j I v Q X V 0 b 1 J l b W 9 2 Z W R D b 2 x 1 b W 5 z M S 5 7 Q 2 9 s d W 1 u O C w 3 f S Z x d W 9 0 O y w m c X V v d D t T Z W N 0 a W 9 u M S 9 0 Z X N 0 M j I v Q X V 0 b 1 J l b W 9 2 Z W R D b 2 x 1 b W 5 z M S 5 7 Q 2 9 s d W 1 u O S w 4 f S Z x d W 9 0 O y w m c X V v d D t T Z W N 0 a W 9 u M S 9 0 Z X N 0 M j I v Q X V 0 b 1 J l b W 9 2 Z W R D b 2 x 1 b W 5 z M S 5 7 Q 2 9 s d W 1 u M T A s O X 0 m c X V v d D s s J n F 1 b 3 Q 7 U 2 V j d G l v b j E v d G V z d D I y L 0 F 1 d G 9 S Z W 1 v d m V k Q 2 9 s d W 1 u c z E u e 0 N v b H V t b j E x L D E w f S Z x d W 9 0 O y w m c X V v d D t T Z W N 0 a W 9 u M S 9 0 Z X N 0 M j I v Q X V 0 b 1 J l b W 9 2 Z W R D b 2 x 1 b W 5 z M S 5 7 Q 2 9 s d W 1 u M T I s M T F 9 J n F 1 b 3 Q 7 L C Z x d W 9 0 O 1 N l Y 3 R p b 2 4 x L 3 R l c 3 Q y M i 9 B d X R v U m V t b 3 Z l Z E N v b H V t b n M x L n t D b 2 x 1 b W 4 x M y w x M n 0 m c X V v d D s s J n F 1 b 3 Q 7 U 2 V j d G l v b j E v d G V z d D I y L 0 F 1 d G 9 S Z W 1 v d m V k Q 2 9 s d W 1 u c z E u e 0 N v b H V t b j E 0 L D E z f S Z x d W 9 0 O y w m c X V v d D t T Z W N 0 a W 9 u M S 9 0 Z X N 0 M j I v Q X V 0 b 1 J l b W 9 2 Z W R D b 2 x 1 b W 5 z M S 5 7 Q 2 9 s d W 1 u M T U s M T R 9 J n F 1 b 3 Q 7 L C Z x d W 9 0 O 1 N l Y 3 R p b 2 4 x L 3 R l c 3 Q y M i 9 B d X R v U m V t b 3 Z l Z E N v b H V t b n M x L n t D b 2 x 1 b W 4 x N i w x N X 0 m c X V v d D s s J n F 1 b 3 Q 7 U 2 V j d G l v b j E v d G V z d D I y L 0 F 1 d G 9 S Z W 1 v d m V k Q 2 9 s d W 1 u c z E u e 0 N v b H V t b j E 3 L D E 2 f S Z x d W 9 0 O y w m c X V v d D t T Z W N 0 a W 9 u M S 9 0 Z X N 0 M j I v Q X V 0 b 1 J l b W 9 2 Z W R D b 2 x 1 b W 5 z M S 5 7 Q 2 9 s d W 1 u M T g s M T d 9 J n F 1 b 3 Q 7 L C Z x d W 9 0 O 1 N l Y 3 R p b 2 4 x L 3 R l c 3 Q y M i 9 B d X R v U m V t b 3 Z l Z E N v b H V t b n M x L n t D b 2 x 1 b W 4 x O S w x O H 0 m c X V v d D s s J n F 1 b 3 Q 7 U 2 V j d G l v b j E v d G V z d D I y L 0 F 1 d G 9 S Z W 1 v d m V k Q 2 9 s d W 1 u c z E u e 0 N v b H V t b j I w L D E 5 f S Z x d W 9 0 O y w m c X V v d D t T Z W N 0 a W 9 u M S 9 0 Z X N 0 M j I v Q X V 0 b 1 J l b W 9 2 Z W R D b 2 x 1 b W 5 z M S 5 7 Q 2 9 s d W 1 u M j E s M j B 9 J n F 1 b 3 Q 7 L C Z x d W 9 0 O 1 N l Y 3 R p b 2 4 x L 3 R l c 3 Q y M i 9 B d X R v U m V t b 3 Z l Z E N v b H V t b n M x L n t D b 2 x 1 b W 4 y M i w y M X 0 m c X V v d D s s J n F 1 b 3 Q 7 U 2 V j d G l v b j E v d G V z d D I y L 0 F 1 d G 9 S Z W 1 v d m V k Q 2 9 s d W 1 u c z E u e 0 N v b H V t b j I z L D I y f S Z x d W 9 0 O y w m c X V v d D t T Z W N 0 a W 9 u M S 9 0 Z X N 0 M j I v Q X V 0 b 1 J l b W 9 2 Z W R D b 2 x 1 b W 5 z M S 5 7 Q 2 9 s d W 1 u M j Q s M j N 9 J n F 1 b 3 Q 7 L C Z x d W 9 0 O 1 N l Y 3 R p b 2 4 x L 3 R l c 3 Q y M i 9 B d X R v U m V t b 3 Z l Z E N v b H V t b n M x L n t D b 2 x 1 b W 4 y N S w y N H 0 m c X V v d D s s J n F 1 b 3 Q 7 U 2 V j d G l v b j E v d G V z d D I y L 0 F 1 d G 9 S Z W 1 v d m V k Q 2 9 s d W 1 u c z E u e 0 N v b H V t b j I 2 L D I 1 f S Z x d W 9 0 O y w m c X V v d D t T Z W N 0 a W 9 u M S 9 0 Z X N 0 M j I v Q X V 0 b 1 J l b W 9 2 Z W R D b 2 x 1 b W 5 z M S 5 7 Q 2 9 s d W 1 u M j c s M j Z 9 J n F 1 b 3 Q 7 L C Z x d W 9 0 O 1 N l Y 3 R p b 2 4 x L 3 R l c 3 Q y M i 9 B d X R v U m V t b 3 Z l Z E N v b H V t b n M x L n t D b 2 x 1 b W 4 y O C w y N 3 0 m c X V v d D s s J n F 1 b 3 Q 7 U 2 V j d G l v b j E v d G V z d D I y L 0 F 1 d G 9 S Z W 1 v d m V k Q 2 9 s d W 1 u c z E u e 0 N v b H V t b j I 5 L D I 4 f S Z x d W 9 0 O y w m c X V v d D t T Z W N 0 a W 9 u M S 9 0 Z X N 0 M j I v Q X V 0 b 1 J l b W 9 2 Z W R D b 2 x 1 b W 5 z M S 5 7 Q 2 9 s d W 1 u M z A s M j l 9 J n F 1 b 3 Q 7 L C Z x d W 9 0 O 1 N l Y 3 R p b 2 4 x L 3 R l c 3 Q y M i 9 B d X R v U m V t b 3 Z l Z E N v b H V t b n M x L n t D b 2 x 1 b W 4 z M S w z M H 0 m c X V v d D s s J n F 1 b 3 Q 7 U 2 V j d G l v b j E v d G V z d D I y L 0 F 1 d G 9 S Z W 1 v d m V k Q 2 9 s d W 1 u c z E u e 0 N v b H V t b j M y L D M x f S Z x d W 9 0 O y w m c X V v d D t T Z W N 0 a W 9 u M S 9 0 Z X N 0 M j I v Q X V 0 b 1 J l b W 9 2 Z W R D b 2 x 1 b W 5 z M S 5 7 Q 2 9 s d W 1 u M z M s M z J 9 J n F 1 b 3 Q 7 L C Z x d W 9 0 O 1 N l Y 3 R p b 2 4 x L 3 R l c 3 Q y M i 9 B d X R v U m V t b 3 Z l Z E N v b H V t b n M x L n t D b 2 x 1 b W 4 z N C w z M 3 0 m c X V v d D s s J n F 1 b 3 Q 7 U 2 V j d G l v b j E v d G V z d D I y L 0 F 1 d G 9 S Z W 1 v d m V k Q 2 9 s d W 1 u c z E u e 0 N v b H V t b j M 1 L D M 0 f S Z x d W 9 0 O y w m c X V v d D t T Z W N 0 a W 9 u M S 9 0 Z X N 0 M j I v Q X V 0 b 1 J l b W 9 2 Z W R D b 2 x 1 b W 5 z M S 5 7 Q 2 9 s d W 1 u M z Y s M z V 9 J n F 1 b 3 Q 7 L C Z x d W 9 0 O 1 N l Y 3 R p b 2 4 x L 3 R l c 3 Q y M i 9 B d X R v U m V t b 3 Z l Z E N v b H V t b n M x L n t D b 2 x 1 b W 4 z N y w z N n 0 m c X V v d D s s J n F 1 b 3 Q 7 U 2 V j d G l v b j E v d G V z d D I y L 0 F 1 d G 9 S Z W 1 v d m V k Q 2 9 s d W 1 u c z E u e 0 N v b H V t b j M 4 L D M 3 f S Z x d W 9 0 O y w m c X V v d D t T Z W N 0 a W 9 u M S 9 0 Z X N 0 M j I v Q X V 0 b 1 J l b W 9 2 Z W R D b 2 x 1 b W 5 z M S 5 7 Q 2 9 s d W 1 u M z k s M z h 9 J n F 1 b 3 Q 7 L C Z x d W 9 0 O 1 N l Y 3 R p b 2 4 x L 3 R l c 3 Q y M i 9 B d X R v U m V t b 3 Z l Z E N v b H V t b n M x L n t D b 2 x 1 b W 4 0 M C w z O X 0 m c X V v d D s s J n F 1 b 3 Q 7 U 2 V j d G l v b j E v d G V z d D I y L 0 F 1 d G 9 S Z W 1 v d m V k Q 2 9 s d W 1 u c z E u e 0 N v b H V t b j Q x L D Q w f S Z x d W 9 0 O y w m c X V v d D t T Z W N 0 a W 9 u M S 9 0 Z X N 0 M j I v Q X V 0 b 1 J l b W 9 2 Z W R D b 2 x 1 b W 5 z M S 5 7 Q 2 9 s d W 1 u N D I s N D F 9 J n F 1 b 3 Q 7 L C Z x d W 9 0 O 1 N l Y 3 R p b 2 4 x L 3 R l c 3 Q y M i 9 B d X R v U m V t b 3 Z l Z E N v b H V t b n M x L n t D b 2 x 1 b W 4 0 M y w 0 M n 0 m c X V v d D s s J n F 1 b 3 Q 7 U 2 V j d G l v b j E v d G V z d D I y L 0 F 1 d G 9 S Z W 1 v d m V k Q 2 9 s d W 1 u c z E u e 0 N v b H V t b j Q 0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B E P t x Q O a K W Z B H c S X t B 4 D 3 x J r p N r 8 P l n b Q A J k 0 V z / E A V g A A A A A O g A A A A A I A A C A A A A D m S D Z a A Q j K a 5 C M I q A q U S F a p + 0 F 1 1 5 6 S F 4 1 S + z N t U x y p V A A A A C R X v f u U I c J + 8 t Q O z P e W 6 2 f W E D u q K 8 R p B K K 4 P c g j J j n A e i q o t J 6 v H 4 t 0 w M n e E n Z A t J d 2 K I 7 F E b p L Q H q y X c W V 5 o 1 H m f l v z w S 2 y N / s J 6 F D J A B j 0 A A A A B L N V u f y F 6 8 8 J B V R f j f i 9 z Q g r 1 5 c 0 o o h g g D u S K T A 1 s N 2 B w 4 W + 3 5 X e k W O 7 b p v / t d a I h s d Q 7 b i x o 7 B b e 9 Z S u P O 4 0 z < / D a t a M a s h u p > 
</file>

<file path=customXml/itemProps1.xml><?xml version="1.0" encoding="utf-8"?>
<ds:datastoreItem xmlns:ds="http://schemas.openxmlformats.org/officeDocument/2006/customXml" ds:itemID="{9AB667B0-B319-42A8-A464-249152AA4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22 (2)</vt:lpstr>
      <vt:lpstr>test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elia Pérez Alonso</cp:lastModifiedBy>
  <dcterms:created xsi:type="dcterms:W3CDTF">2024-06-06T12:04:05Z</dcterms:created>
  <dcterms:modified xsi:type="dcterms:W3CDTF">2024-06-06T12:04:06Z</dcterms:modified>
</cp:coreProperties>
</file>